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75" windowWidth="14430" windowHeight="12450"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_FilterDatabase" localSheetId="18" hidden="1">'KELER CCP_DataFile_23_1'!$A$1:$F$380</definedName>
    <definedName name="_xlnm._FilterDatabase" localSheetId="19" hidden="1">'KELER CCP_DataFile_23_2_1'!$A$1:$D$184</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967" uniqueCount="114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Asset Class</t>
  </si>
  <si>
    <t>Product</t>
  </si>
  <si>
    <t>Average daily volume (# of trades)</t>
  </si>
  <si>
    <t>Average notional value of trades (EUR)</t>
  </si>
  <si>
    <t>KELER CCP CEEGEX</t>
  </si>
  <si>
    <t>CEEGEX SPOT GAS</t>
  </si>
  <si>
    <t>S.GÁZ</t>
  </si>
  <si>
    <t>S.GÁZ_WD</t>
  </si>
  <si>
    <t>S.SUNDAY</t>
  </si>
  <si>
    <t>S.WEEKEND</t>
  </si>
  <si>
    <t>CEEGEX FORWARD GAS</t>
  </si>
  <si>
    <t>H.GÁZ</t>
  </si>
  <si>
    <t>Product type</t>
  </si>
  <si>
    <t>SPOT GAS</t>
  </si>
  <si>
    <t>FORWARD GAS</t>
  </si>
  <si>
    <t>TP SPOT GAS</t>
  </si>
  <si>
    <t>S.KAP</t>
  </si>
  <si>
    <t>S.MGP</t>
  </si>
  <si>
    <t>S.MGPEGY</t>
  </si>
  <si>
    <t>Annexes 1-9</t>
  </si>
  <si>
    <t>https://fgsz.hu/en-gb/Documents/Trading%20Platform%20Operational%20Rules%2001%2002%202016.pdf</t>
  </si>
  <si>
    <t>REGULATED MARKET_SPOT_EQUITY</t>
  </si>
  <si>
    <t>S.4iG-HU0000071030</t>
  </si>
  <si>
    <t>REGULATED MARKET_SPOT_DEBT</t>
  </si>
  <si>
    <t>S.A200923C17-HU0000403258</t>
  </si>
  <si>
    <t>S.A211027B16-HU0000403100</t>
  </si>
  <si>
    <t>S.A220624A11-HU0000402524</t>
  </si>
  <si>
    <t>S.A221026B17-HU0000403266</t>
  </si>
  <si>
    <t>S.A231124A07-HU0000402383</t>
  </si>
  <si>
    <t>S.A240626B15-HU0000403068</t>
  </si>
  <si>
    <t>S.A250624B14-HU0000402748</t>
  </si>
  <si>
    <t>S.A271027A16-HU0000403118</t>
  </si>
  <si>
    <t>S.ADIDAS AG-DE000A1EWWW0</t>
  </si>
  <si>
    <t>S.ÁNY 98-HU0000093257</t>
  </si>
  <si>
    <t>S.APPENINN-HU0000102132</t>
  </si>
  <si>
    <t>S.ARCELORSHS-LU1598757687</t>
  </si>
  <si>
    <t>S.AXA-UAP-FR0000120628</t>
  </si>
  <si>
    <t>S.BANCO BILB-ES0113211835</t>
  </si>
  <si>
    <t>S.BASFSE-DE000BASF111</t>
  </si>
  <si>
    <t>S.BAYERAG-DE000BAY0017</t>
  </si>
  <si>
    <t>S.BCO SANTAN-ES0113900J37</t>
  </si>
  <si>
    <t>S.BIF 100-HU0000088760</t>
  </si>
  <si>
    <t>S.BMW-DE0005190003</t>
  </si>
  <si>
    <t>S.CIG-HU0000097738</t>
  </si>
  <si>
    <t>S.COMMERZBK-DE000CBK1001</t>
  </si>
  <si>
    <t>S.CSEPEL 150-HU0000135025</t>
  </si>
  <si>
    <t>S.DAIMLER C.-DE0007100000</t>
  </si>
  <si>
    <t>S.Deutche BR-DE0005140008</t>
  </si>
  <si>
    <t>S.DUNAHOUSEA-HU0000135090</t>
  </si>
  <si>
    <t>S.EBCMZBTS05-AT0000A175E4</t>
  </si>
  <si>
    <t>S.EBDAX02-AT0000A13RV8</t>
  </si>
  <si>
    <t>S.EBDAXTL01-AT0000A133B9</t>
  </si>
  <si>
    <t>S.EBGOLD02-AT0000A13RW6</t>
  </si>
  <si>
    <t>S.EBMOLTL15-AT0000A194E5</t>
  </si>
  <si>
    <t>S.EBMOLTL16-AT0000A1CFW7</t>
  </si>
  <si>
    <t>S.EBMOLTL17-AT0000A1DWD0</t>
  </si>
  <si>
    <t>S.EBMTELTL05-AT0000A17J03</t>
  </si>
  <si>
    <t>S.EBMTELTS01-AT0000A0U5L6</t>
  </si>
  <si>
    <t>S.EBOTPTL17-AT0000A1DWE8</t>
  </si>
  <si>
    <t>S.EBOTPTL18-AT0000A1ET80</t>
  </si>
  <si>
    <t>S.EBRICHTL03-AT0000A17J37</t>
  </si>
  <si>
    <t>S.EBRICHTL05-AT0000A1ET98</t>
  </si>
  <si>
    <t>S.EBRICTL04-AT0000A1DBY0</t>
  </si>
  <si>
    <t>S.EBSILV02-AT0000A13RX4</t>
  </si>
  <si>
    <t>S.EBWTIOIL02-AT0000A0CNE1</t>
  </si>
  <si>
    <t>S.ECOMMTL11-AT0000A1PD28</t>
  </si>
  <si>
    <t>S.ECOMMTL12-AT0000A1QNV3</t>
  </si>
  <si>
    <t>S.ELMŰ-HU0000074513</t>
  </si>
  <si>
    <t>S.ÉMÁSZ-HU0000074539</t>
  </si>
  <si>
    <t>S.EMOLTL19-AT0000A1KSR3</t>
  </si>
  <si>
    <t>S.EMOLTL21-AT0000A1N9F8</t>
  </si>
  <si>
    <t>S.EMOLTL22-AT0000A1Q691</t>
  </si>
  <si>
    <t>S.EMOLTL23-AT0000A1W5H1</t>
  </si>
  <si>
    <t>S.EMTELTL06-AT0000A1N9E1</t>
  </si>
  <si>
    <t>S.EMTTL04-AT0000A13ZV1</t>
  </si>
  <si>
    <t>S.EMTTS04-AT0000A1QP15</t>
  </si>
  <si>
    <t>S.ENEFI 10-HU0000089198</t>
  </si>
  <si>
    <t>S.EONAGORDBR-DE000ENAG999</t>
  </si>
  <si>
    <t>S.EOTPTL20-AT0000A1KSS1</t>
  </si>
  <si>
    <t>S.EOTPTL22-AT0000A1PBA4</t>
  </si>
  <si>
    <t>S.EOTPTL23-AT0000A1PD36</t>
  </si>
  <si>
    <t>S.EOTPTL24-AT0000A1PLN6</t>
  </si>
  <si>
    <t>S.EOTPTL27-AT0000A1WKN4</t>
  </si>
  <si>
    <t>S.EOTPTURBO-AT0000A1HG41</t>
  </si>
  <si>
    <t>S.ERCBTL10-AT0000A1LMK9</t>
  </si>
  <si>
    <t>S.ERICHTS08-AT0000A1QP49</t>
  </si>
  <si>
    <t>S.ERICHTTL06-AT0000A1HG58</t>
  </si>
  <si>
    <t>S.ERMOLTL20-AT0000A1LMM5</t>
  </si>
  <si>
    <t>S.ERSTERITS-AT0000A1W3W5</t>
  </si>
  <si>
    <t>S.ERVWTL03-AT0000A1KX03</t>
  </si>
  <si>
    <t>S.EVOLKSTL02-AT0000A1HPB9</t>
  </si>
  <si>
    <t>S.EVOLKSTL04-AT0000A1QNW1</t>
  </si>
  <si>
    <t>S.EVOLKSTL05-AT0000A1QNX9</t>
  </si>
  <si>
    <t>S.FORRÁS OE-HU0000066394</t>
  </si>
  <si>
    <t>S.FORRÁS T-HU0000066071</t>
  </si>
  <si>
    <t>S.FUTURAQUA-HU0000107362</t>
  </si>
  <si>
    <t>S.GSPARK-HU0000083696</t>
  </si>
  <si>
    <t>S.INFINEON-DE0006231004</t>
  </si>
  <si>
    <t>S.KÁRPóTJEGY-HU0000009907</t>
  </si>
  <si>
    <t>S.KARTONPACK-HU0000075692</t>
  </si>
  <si>
    <t>S.KHAMEUR1-HU0000714001</t>
  </si>
  <si>
    <t>S.KHAMEUR2-HU0000714415</t>
  </si>
  <si>
    <t>S.KHAUTO1TV-HU0000713961</t>
  </si>
  <si>
    <t>S.KHELELM1-HU0000715818</t>
  </si>
  <si>
    <t>S.KHEROSUSA1-HU0000714522</t>
  </si>
  <si>
    <t>S.KHEUEXP1-HU0000715933</t>
  </si>
  <si>
    <t>S.KHEUKOR1-HU0000714860</t>
  </si>
  <si>
    <t>S.KHFOGYJAV1-HU0000715669</t>
  </si>
  <si>
    <t>S.KHGYERMEK1-HU0000716568</t>
  </si>
  <si>
    <t>S.KHGYOGYSZ2-HU0000715529</t>
  </si>
  <si>
    <t>S.KHGYOGYSZ3-HU0000715925</t>
  </si>
  <si>
    <t>S.KHGYOGYVC1-HU0000717467</t>
  </si>
  <si>
    <t>S.KHHOZLEP2-HU0000713557</t>
  </si>
  <si>
    <t>S.KHJOVAUTO1-HU0000714795</t>
  </si>
  <si>
    <t>S.KHKETKOS3-HU0000713888</t>
  </si>
  <si>
    <t>S.KHMOZDULJ1-HU0000714043</t>
  </si>
  <si>
    <t>S.KHOLAJIP1-HU0000714779</t>
  </si>
  <si>
    <t>S.KHPRGOND1-HU0000717020</t>
  </si>
  <si>
    <t>S.KHPRINFBI1-HU0000717970</t>
  </si>
  <si>
    <t>S.KHPRNKCSA2-HU0000718713</t>
  </si>
  <si>
    <t>S.KHPRRANG1-HU0000717202</t>
  </si>
  <si>
    <t>S.KHPRVC10-HU0000717780</t>
  </si>
  <si>
    <t>S.KHPRVC8-HU0000717038</t>
  </si>
  <si>
    <t>S.KHSZAKHOZ7-HU0000715081</t>
  </si>
  <si>
    <t>S.KHTEMZE100-HU0000714332</t>
  </si>
  <si>
    <t>S.KHTEMZE95-HU0000714340</t>
  </si>
  <si>
    <t>S.KHVAZSIA1-HU0000714514</t>
  </si>
  <si>
    <t>S.KHVILCG7-HU0000716550</t>
  </si>
  <si>
    <t>S.KHVILCG9-HU0000717459</t>
  </si>
  <si>
    <t>S.KHVILCTV2-HU0000714423</t>
  </si>
  <si>
    <t>S.KONZUMBEFT-HU0000142419</t>
  </si>
  <si>
    <t>S.KULCS-SOFT-HU0000099387</t>
  </si>
  <si>
    <t>S.LINDE-DE0006483001</t>
  </si>
  <si>
    <t>S.LUFTHANSA-DE0008232125</t>
  </si>
  <si>
    <t>S.MASTERPLAS-HU0000093943</t>
  </si>
  <si>
    <t>S.MKB MEGÚJP-HU0000713599</t>
  </si>
  <si>
    <t>S.MKBBESZHOZ-HU0000717657</t>
  </si>
  <si>
    <t>S.MKBE-HOZ@M-HU0000717905</t>
  </si>
  <si>
    <t>S.MKBÉLHETŐ-HU0000716972</t>
  </si>
  <si>
    <t>S.MKBFELKIN3-HU0000714837</t>
  </si>
  <si>
    <t>S.MKBHOZAMDO-HU0000717319</t>
  </si>
  <si>
    <t>S.MKBKELETEU-HU0000713995</t>
  </si>
  <si>
    <t>S.MKBMEDICIN-HU0000715636</t>
  </si>
  <si>
    <t>S.MKBMOMENT2-HU0000714233</t>
  </si>
  <si>
    <t>S.MKBNEMET-HU0000716360</t>
  </si>
  <si>
    <t>S.MKBOLAJ-HU0000714506</t>
  </si>
  <si>
    <t>S.MKBÖTVÖZET-HU0000713896</t>
  </si>
  <si>
    <t>S.MKBTRIPLUS-HU0000714407</t>
  </si>
  <si>
    <t>S.MKBVILHALO-HU0000715123</t>
  </si>
  <si>
    <t>S.MTELEKOM-HU0000073507</t>
  </si>
  <si>
    <t>S.NOKIA -A--FI0009000681</t>
  </si>
  <si>
    <t>S.NORDTKOM-HU0000122098</t>
  </si>
  <si>
    <t>S.NUTEX E-HU0000106448</t>
  </si>
  <si>
    <t>S.OTP BUXETF-HU0000704960</t>
  </si>
  <si>
    <t>S.OTP FEVILI-HU0000714738</t>
  </si>
  <si>
    <t>S.OTPARVÁL-HU0000717376</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ALFU2-HU0000714167</t>
  </si>
  <si>
    <t>S.OTPREALFU3-HU0000714472</t>
  </si>
  <si>
    <t>S.OTPREÁLFU4-HU0000715859</t>
  </si>
  <si>
    <t>S.OTPREÁLFU5-HU0000717368</t>
  </si>
  <si>
    <t>S.OTPREÁLFU6-HU0000718275</t>
  </si>
  <si>
    <t>S.OTPREALGLT-HU0000714373</t>
  </si>
  <si>
    <t>S.OTPSZINIXA-HU0000715008</t>
  </si>
  <si>
    <t>S.OTPSZINVIA-HU0000714050</t>
  </si>
  <si>
    <t>S.OTPSZINVII-HU0000714399</t>
  </si>
  <si>
    <t>S.OTPSZINXAL-HU0000715644</t>
  </si>
  <si>
    <t>S.OTPSZINXIA-HU0000717897</t>
  </si>
  <si>
    <t>S.OTPSZINXII-HU0000718234</t>
  </si>
  <si>
    <t>S.OTPSZIVIII-HU0000714480</t>
  </si>
  <si>
    <t>S.OTT-ONE-HU0000149679</t>
  </si>
  <si>
    <t>S.ŐRMESTER-HU0000089404</t>
  </si>
  <si>
    <t>S.PANNERGY-HU0000089867</t>
  </si>
  <si>
    <t>S.PLOTINUS T-HU0000097530</t>
  </si>
  <si>
    <t>S.RABA-HU0000073457</t>
  </si>
  <si>
    <t>S.RICHTER-HU0000123096</t>
  </si>
  <si>
    <t>S.SET GROUP-HU0000107537</t>
  </si>
  <si>
    <t>S.SIEM.AG.RE-DE0007236101</t>
  </si>
  <si>
    <t>S.TELEFONICA-ES0178430E18</t>
  </si>
  <si>
    <t>S.THYSSEN-DE0007500001</t>
  </si>
  <si>
    <t>S.TOTAL CO.-FR0000120271</t>
  </si>
  <si>
    <t>S.UCJBV2020A-HU0000652433</t>
  </si>
  <si>
    <t>S.UNTRAIfCBK-AT0000A07S87</t>
  </si>
  <si>
    <t>S.WRCBKCALL-AT0000A04QZ0</t>
  </si>
  <si>
    <t>S.WRCCECE-AT0000489034</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BSE spot and BÉTa product specifications can be downloaded from here</t>
  </si>
  <si>
    <t>MTS Hungary spot debt securities</t>
  </si>
  <si>
    <t>http://www.mtsmarkets.com/products/mts-cash/cash-markets/hungary</t>
  </si>
  <si>
    <t>http://www.mtsdata.com/content/data/public/hun/anagraph/index.php</t>
  </si>
  <si>
    <t>REGULATED MARKET_DER_COMMODITY</t>
  </si>
  <si>
    <t>H.KUKORICA</t>
  </si>
  <si>
    <t>REGULATED MARKET_DER_CURRENCIES</t>
  </si>
  <si>
    <t>H.AUD/USD-HUF</t>
  </si>
  <si>
    <t>H.CHF/HUF</t>
  </si>
  <si>
    <t>H.EUR/CHF-HUF</t>
  </si>
  <si>
    <t>H.EUR/GBP-HUF</t>
  </si>
  <si>
    <t>H.EUR/HUF</t>
  </si>
  <si>
    <t>H.EUR/JPY-HUF</t>
  </si>
  <si>
    <t>H.EUR/NOK-HUF</t>
  </si>
  <si>
    <t>H.EUR/RUB-HUF</t>
  </si>
  <si>
    <t>H.EUR/TRY-HUF</t>
  </si>
  <si>
    <t>H.EUR/USD-HUF</t>
  </si>
  <si>
    <t>H.GBP/HUF</t>
  </si>
  <si>
    <t>H.GBP/USD-HUF</t>
  </si>
  <si>
    <t>H.TRY/HUF</t>
  </si>
  <si>
    <t>H.USD/CAD-HUF</t>
  </si>
  <si>
    <t>H.USD/CHF-HUF</t>
  </si>
  <si>
    <t>H.USD/HUF</t>
  </si>
  <si>
    <t>H.USD/JPY-HUF</t>
  </si>
  <si>
    <t>H.USD/NOK-HUF</t>
  </si>
  <si>
    <t>H.USD/RUB-HUF</t>
  </si>
  <si>
    <t>H.USD/SEK-HUF</t>
  </si>
  <si>
    <t>H.USD/TRY-HUF</t>
  </si>
  <si>
    <t>REGULATED MARKET_DER_EQUITY</t>
  </si>
  <si>
    <t>H.4iG</t>
  </si>
  <si>
    <t>H.APPENINN</t>
  </si>
  <si>
    <t>H.BUX</t>
  </si>
  <si>
    <t>H.CIG</t>
  </si>
  <si>
    <t>H.FORRÁS OE.B.</t>
  </si>
  <si>
    <t>H.MOL</t>
  </si>
  <si>
    <t>H.MTELEKOM</t>
  </si>
  <si>
    <t>H.OTP</t>
  </si>
  <si>
    <t>H.PANNERGY</t>
  </si>
  <si>
    <t>H.RABA</t>
  </si>
  <si>
    <t>H.RICHTER</t>
  </si>
  <si>
    <t>DER_COMMODITY</t>
  </si>
  <si>
    <t>DER_CURRENCIES</t>
  </si>
  <si>
    <t>DER_EQUITY</t>
  </si>
  <si>
    <t>BSE derivatives product specifications can be downloaded from here:</t>
  </si>
  <si>
    <t>OTD/ETD/Other</t>
  </si>
  <si>
    <t>Other</t>
  </si>
  <si>
    <t>ETD</t>
  </si>
  <si>
    <t>S.SATURDAY</t>
  </si>
  <si>
    <t>S.A261222D17-HU0000403340</t>
  </si>
  <si>
    <t>S.EBUXTL19-AT0000A1XHM0</t>
  </si>
  <si>
    <t>S.EBUXTL20-AT0000A1XHN8</t>
  </si>
  <si>
    <t>S.EBUXTL21-AT0000A1XHP3</t>
  </si>
  <si>
    <t>S.EDAXTL11EU-AT0000A1XFS1</t>
  </si>
  <si>
    <t>S.EDAXTL84-AT0000A1XHS7</t>
  </si>
  <si>
    <t>S.EDAXTL85-AT0000A1XHT5</t>
  </si>
  <si>
    <t>S.EOTPTL28-AT0000A1XFU7</t>
  </si>
  <si>
    <t>S.EREBTL24-AT0000A1XGE9</t>
  </si>
  <si>
    <t>S.EREBTL25-AT0000A1XGF6</t>
  </si>
  <si>
    <t>S.EREBTS27-AT0000A1XGJ8</t>
  </si>
  <si>
    <t>S.EREBTS28-AT0000A1XGK6</t>
  </si>
  <si>
    <t>S.ERHHTL42-AT0000A1XGP5</t>
  </si>
  <si>
    <t>S.ERHHTS38-AT0000A1XGT7</t>
  </si>
  <si>
    <t>S.ERHHTS39-AT0000A1XGU5</t>
  </si>
  <si>
    <t>S.ERSATL39-AT0000A1XH32</t>
  </si>
  <si>
    <t>S.ERSATL40-AT0000A1XH40</t>
  </si>
  <si>
    <t>S.ERSATS39-AT0000A1XH73</t>
  </si>
  <si>
    <t>S.ERSATS40-AT0000A1XH81</t>
  </si>
  <si>
    <t>S.ERSETL40-AT0000A1XH57</t>
  </si>
  <si>
    <t>S.ERSETL41-AT0000A1XH65</t>
  </si>
  <si>
    <t>S.ERSETS38-AT0000A1XH99</t>
  </si>
  <si>
    <t>S.ERSETS39-AT0000A1XHA5</t>
  </si>
  <si>
    <t>S.ERSPTL32-AT0000A1XGD1</t>
  </si>
  <si>
    <t>S.ERSTL08-AT0000A1XKB7</t>
  </si>
  <si>
    <t>S.ERSTL22-AT0000A1XK45</t>
  </si>
  <si>
    <t>S.ERSTL23-AT0000A1XK52</t>
  </si>
  <si>
    <t>S.ERSTL24-AT0000A1XM76</t>
  </si>
  <si>
    <t>S.ERSTL25-AT0000A1XKC5</t>
  </si>
  <si>
    <t>S.ERSTL26-AT0000A1XKD3</t>
  </si>
  <si>
    <t>S.ERSTL31-AT0000A1XK29</t>
  </si>
  <si>
    <t>S.ERSTL32-AT0000A1XK37</t>
  </si>
  <si>
    <t>S.ERSTS07-AT0000A1XKF8</t>
  </si>
  <si>
    <t>S.ERSTS19-AT0000A1XM84</t>
  </si>
  <si>
    <t>S.ERSTS29-AT0000A1XKG6</t>
  </si>
  <si>
    <t>S.ERSTS30-AT0000A1XKH4</t>
  </si>
  <si>
    <t>S.ERSTS41-AT0000A1XK60</t>
  </si>
  <si>
    <t>S.ERSTS42-AT0000A1XK78</t>
  </si>
  <si>
    <t>S.ESP500TL31-AT0000A1XGC3</t>
  </si>
  <si>
    <t>S.EWTIOTL68-AT0000A1XGR1</t>
  </si>
  <si>
    <t>S.EWTIOTL69-AT0000A1XGS9</t>
  </si>
  <si>
    <t>S.KHPRGYOGY4-HU0000718887</t>
  </si>
  <si>
    <t>S.KHPRNKCSA1-HU0000718507</t>
  </si>
  <si>
    <t>S.KHPRVC11-HU0000717962</t>
  </si>
  <si>
    <t>S.MOL 125-HU0000153937</t>
  </si>
  <si>
    <t>S.OPUS-HU0000110226</t>
  </si>
  <si>
    <t>S.OTP SZIN14-HU0000718796</t>
  </si>
  <si>
    <t>S.OTPSZIN13-HU0000718648</t>
  </si>
  <si>
    <t>S.OTPSZIN15A-HU0000719018</t>
  </si>
  <si>
    <t>S.WABERER'S-HU0000120720</t>
  </si>
  <si>
    <t>H.OPU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i>
    <t>S.HOLIDAY</t>
  </si>
  <si>
    <t>S.A180622C15-HU0000402979</t>
  </si>
  <si>
    <t>S.A181220A13-HU0000402631</t>
  </si>
  <si>
    <t>S.A281022A11-HU0000402532</t>
  </si>
  <si>
    <t>S.A311022A15-HU0000403001</t>
  </si>
  <si>
    <t>S.ALTEO 12,5-HU0000155726</t>
  </si>
  <si>
    <t>S.ALTERA T C-HU0000156112</t>
  </si>
  <si>
    <t>S.EBUXTL22-AT0000A1YXY0</t>
  </si>
  <si>
    <t>S.EBUXTS16-AT0000A1YXZ7</t>
  </si>
  <si>
    <t>S.ECOMMTL13-AT0000A1YY06</t>
  </si>
  <si>
    <t>S.EDAXTS10-AT0000A1Z0J5</t>
  </si>
  <si>
    <t>S.EDAXTS73-AT0000A1YQV0</t>
  </si>
  <si>
    <t>S.EDAXTS74-AT0000A1Z0L1</t>
  </si>
  <si>
    <t>S.EHEP_T224-HU0000154927</t>
  </si>
  <si>
    <t>S.ERSMTS17-AT0000A1YYJ9</t>
  </si>
  <si>
    <t>S.ERSMTS18-AT0000A1YYK7</t>
  </si>
  <si>
    <t>S.ERSTL09-AT0000A1Z619</t>
  </si>
  <si>
    <t>S.ERSTL33-AT0000A1YDQ8</t>
  </si>
  <si>
    <t>S.ERSTL34-AT0000A1Z5Z0</t>
  </si>
  <si>
    <t>S.ERSTS19-AT0000A1YYA8</t>
  </si>
  <si>
    <t>S.ERVTL06-AT0000A1Z627</t>
  </si>
  <si>
    <t>S.EST MEDIA-HU0000151956</t>
  </si>
  <si>
    <t>S.EWOTL70-AT0000A1Z0M9</t>
  </si>
  <si>
    <t>S.KHPBOLRUG2-HU0000719091</t>
  </si>
  <si>
    <t>S.OTPREÁLAP2-HU0000718630</t>
  </si>
  <si>
    <t>H.CAD/HUF</t>
  </si>
  <si>
    <t>H.EUR/AUD-HUF</t>
  </si>
  <si>
    <t>H.EUR/CAD-HUF</t>
  </si>
  <si>
    <t>H.USD/PLN-HUF</t>
  </si>
  <si>
    <t>O.USD/TRY</t>
  </si>
  <si>
    <t>H.KONZUM</t>
  </si>
  <si>
    <t>KELER CCP_CEEGEX</t>
  </si>
  <si>
    <t>https://www.bse.hu/Products-and-Services/Market-Segmentation</t>
  </si>
  <si>
    <t>https://www.bse.hu/Products-and-Services/Derivatives-Section</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Default fund contributions can be only paid in cash</t>
  </si>
  <si>
    <t>Percentage_EUR</t>
  </si>
  <si>
    <t>S.A200624B14-HU0000402953</t>
  </si>
  <si>
    <t>S.A230726B18-HU0000403456</t>
  </si>
  <si>
    <t>S.A381027A18-HU0000403555</t>
  </si>
  <si>
    <t>S.EBMWTL02-AT0000A20B71</t>
  </si>
  <si>
    <t>S.EBMWTL03-AT0000A20B89</t>
  </si>
  <si>
    <t>S.EBMWTS01-AT0000A20BD5</t>
  </si>
  <si>
    <t>S.EBMWTS02-AT0000A20BE3</t>
  </si>
  <si>
    <t>S.EBUXTS17-AT0000A1ZTP3</t>
  </si>
  <si>
    <t>S.EBUXTS18-AT0000A20BP9</t>
  </si>
  <si>
    <t>S.ECBTS10-AT0000A1ZGW6</t>
  </si>
  <si>
    <t>S.EDAXTS11-AT0000A204H5</t>
  </si>
  <si>
    <t>S.EDAXTS76-AT0000A204F9</t>
  </si>
  <si>
    <t>S.EDAXTS77-AT0000A204G7</t>
  </si>
  <si>
    <t>S.EDTL02-AT0000A20BA1</t>
  </si>
  <si>
    <t>S.EDTS01-AT0000A20BF0</t>
  </si>
  <si>
    <t>S.EDTS02-AT0000A20BG8</t>
  </si>
  <si>
    <t>S.EHENRYTL44-AT0000A20B55</t>
  </si>
  <si>
    <t>S.EJBFN21/A-HU0000652920</t>
  </si>
  <si>
    <t>S.EJBFN28/A-HU0000653100</t>
  </si>
  <si>
    <t>S.EMOLTL29-AT0000A1ZHA0</t>
  </si>
  <si>
    <t>S.EMOLTL30-AT0000A1ZHB8</t>
  </si>
  <si>
    <t>S.EMOLTL31-AT0000A20BJ2</t>
  </si>
  <si>
    <t>S.EMOLTS19-AT0000A20BM6</t>
  </si>
  <si>
    <t>S.EOTPTL30-AT0000A1ZHC6</t>
  </si>
  <si>
    <t>S.EOTPTL31-AT0000A1ZHD4</t>
  </si>
  <si>
    <t>S.EOTPTL32-AT0000A20BL8</t>
  </si>
  <si>
    <t>S.EOTPTS20-AT0000A1ZTM0</t>
  </si>
  <si>
    <t>S.EOTPTS21-AT0000A1ZTN8</t>
  </si>
  <si>
    <t>S.ERICHTS11-AT0000A20BN4</t>
  </si>
  <si>
    <t>S.ERSTRTS10-AT0000A204J1</t>
  </si>
  <si>
    <t>S.ESP500TS33-AT0000A1ZH14</t>
  </si>
  <si>
    <t>S.ESP500TS34-AT0000A1ZH22</t>
  </si>
  <si>
    <t>S.EVWTL07-AT0000A20BC7</t>
  </si>
  <si>
    <t>S.EVWTS05-AT0000A1ZGX4</t>
  </si>
  <si>
    <t>S.EVWTS06-AT0000A20BH6</t>
  </si>
  <si>
    <t>S.EWOTL72-AT0000A204D4</t>
  </si>
  <si>
    <t>S.EWOTS70-AT0000A204E2</t>
  </si>
  <si>
    <t>S.EWTIOTL71-AT0000A1ZH06</t>
  </si>
  <si>
    <t>S.EWTIOTS69-AT0000A1ZH30</t>
  </si>
  <si>
    <t>S.FJ21NF01-HU0000652813</t>
  </si>
  <si>
    <t>S.FJ23NF01-HU0000653076</t>
  </si>
  <si>
    <t>S.KHEURTRUG1-HU0000719224</t>
  </si>
  <si>
    <t>S.KHGENVALL1-HU0000718952</t>
  </si>
  <si>
    <t>S.KHPRINGVC1-HU0000718515</t>
  </si>
  <si>
    <t>S.KHPRNKCS3-HU0000719497</t>
  </si>
  <si>
    <t>S.KHPRRAAD1-HU0000718721</t>
  </si>
  <si>
    <t>S.KHPRSPSZP1-HU0000719083</t>
  </si>
  <si>
    <t>S.KHPRTTDOL1-HU0000718226</t>
  </si>
  <si>
    <t>S.KHPRTTDOL2-HU0000718879</t>
  </si>
  <si>
    <t>S.OJB2021/I-HU0000652961</t>
  </si>
  <si>
    <t>S.UCJBF2021A-HU0000652938</t>
  </si>
  <si>
    <t>S.UCJBF2027A-HU0000653050</t>
  </si>
  <si>
    <t>H.CHF/JPY-HUF</t>
  </si>
  <si>
    <t>H.EUR/PLN-HUF</t>
  </si>
  <si>
    <t>H.EUR/SEK-HUF</t>
  </si>
  <si>
    <t>H.PLN/HUF</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S.A190624A08-HU0000402433</t>
  </si>
  <si>
    <t>S.A191030C16-HU0000403092</t>
  </si>
  <si>
    <t>S.A201112A04-HU0000402235</t>
  </si>
  <si>
    <t>S.A210421C18-HU0000403464</t>
  </si>
  <si>
    <t>S.A210623A15-HU0000402995</t>
  </si>
  <si>
    <t>S.ALTEO2020I-HU0000357603</t>
  </si>
  <si>
    <t>S.D180926-HU0000521745</t>
  </si>
  <si>
    <t>S.D181121-HU0000521844</t>
  </si>
  <si>
    <t>S.D181227-HU0000521893</t>
  </si>
  <si>
    <t>S.D190227-HU0000521950</t>
  </si>
  <si>
    <t>S.D190424-HU0000522032</t>
  </si>
  <si>
    <t>S.D190522-HU0000522107</t>
  </si>
  <si>
    <t>S.EBMWTL01-AT0000A20B63</t>
  </si>
  <si>
    <t>S.EBOTPTL08-AT0000A0RNQ3</t>
  </si>
  <si>
    <t>S.EBOTPTL16-AT0000A1DP02</t>
  </si>
  <si>
    <t>S.EDAXTL89-AT0000A21BM4</t>
  </si>
  <si>
    <t>S.EDAXTL90-AT0000A21BN2</t>
  </si>
  <si>
    <t>S.EDTL01-AT0000A20B97</t>
  </si>
  <si>
    <t>S.EDTL03-AT0000A20BB9</t>
  </si>
  <si>
    <t>S.ERSTTL33-AT0000A21SE5</t>
  </si>
  <si>
    <t>S.ERSTTS20-AT0000A21BS1</t>
  </si>
  <si>
    <t>S.ERSTTS43-AT0000A21SF2</t>
  </si>
  <si>
    <t>S.ESP500TL37-AT0000A21BP7</t>
  </si>
  <si>
    <t>S.EWTIOTS71-AT0000A21BR3</t>
  </si>
  <si>
    <t>S.EWTITL73-AT0000A21BQ5</t>
  </si>
  <si>
    <t>S.FJ23NF02-HU0000653134</t>
  </si>
  <si>
    <t>S.OJB23/I-HU0000653118</t>
  </si>
  <si>
    <t>S.OTPSZIN16-HU0000719141</t>
  </si>
  <si>
    <t>S.PLOT2019/A-HU0000356498</t>
  </si>
  <si>
    <t>S.TAKARÉK-HU0000078175</t>
  </si>
  <si>
    <t>S.UCJBF2023A-HU0000653126</t>
  </si>
  <si>
    <t>H.AUD/JPY-HUF</t>
  </si>
  <si>
    <t>H.EUR/CZK-HUF</t>
  </si>
  <si>
    <t>O.EUR/HUF</t>
  </si>
  <si>
    <t>O.EUR/TRY</t>
  </si>
  <si>
    <t>O.EUR/USD</t>
  </si>
  <si>
    <t>O.USD/HUF</t>
  </si>
  <si>
    <t>H.ALTERA</t>
  </si>
  <si>
    <t>H.FORRÁS T.A.</t>
  </si>
  <si>
    <t>H.MASTERPLAS</t>
  </si>
  <si>
    <t>H.TAKARÉK</t>
  </si>
  <si>
    <t>H.NÉGÁZ</t>
  </si>
  <si>
    <t>S.GÁZ_WD-MGP</t>
  </si>
  <si>
    <t>Corporate bonds</t>
  </si>
  <si>
    <t>https://ceegex.hu/en/trading/regulations/market-rules
https://hudex.hu/uploads/szabalyzatok/HUDEX_MarketRules_MiFID%20II_%20EN_20180103.pdf</t>
  </si>
  <si>
    <t>CEEGEX Market Rules 6.1.1. and 6.1.2. and HUDEX market rules III.2.</t>
  </si>
  <si>
    <t>Please note that CEEGEX derivative market operates as HUDEX gas market from 1st January 2018 (CEEGEX spot market remained the same). Regarding this information we added the link of HUDEX market rules to 23.2.4.</t>
  </si>
  <si>
    <t>EUR/HUF rate on 29.06.2018</t>
  </si>
  <si>
    <t>CEEGEX spot and derivative (HUDEX gas)</t>
  </si>
  <si>
    <t xml:space="preserve">   N/A   </t>
  </si>
  <si>
    <t xml:space="preserve">                                 -    </t>
  </si>
  <si>
    <t xml:space="preserve">                       -    </t>
  </si>
  <si>
    <t xml:space="preserve">                             -    </t>
  </si>
  <si>
    <t xml:space="preserve"> - </t>
  </si>
  <si>
    <t xml:space="preserve">                                                                        -     </t>
  </si>
  <si>
    <t xml:space="preserve">                          -  </t>
  </si>
  <si>
    <t xml:space="preserve">                     -  </t>
  </si>
  <si>
    <t xml:space="preserve">                           -  </t>
  </si>
  <si>
    <t>https://english.kelerkszf.hu/Clearing%20operation/CEEGEX-HUDEX/Financial%20Settl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3">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43" fontId="0" fillId="0" borderId="12" xfId="0" applyNumberFormat="1" applyBorder="1"/>
    <xf numFmtId="171" fontId="4" fillId="61" borderId="0" xfId="172" applyNumberFormat="1" applyFont="1" applyFill="1"/>
    <xf numFmtId="0" fontId="22" fillId="0" borderId="12" xfId="0" applyFont="1" applyBorder="1"/>
    <xf numFmtId="0" fontId="0" fillId="0" borderId="12" xfId="0" applyBorder="1"/>
    <xf numFmtId="0" fontId="0" fillId="0" borderId="12" xfId="0" applyFill="1" applyBorder="1"/>
    <xf numFmtId="0" fontId="28" fillId="0" borderId="0" xfId="174" applyAlignment="1" applyProtection="1">
      <alignment/>
      <protection/>
    </xf>
    <xf numFmtId="3" fontId="37" fillId="0" borderId="0" xfId="0" applyNumberFormat="1" applyFont="1" applyFill="1" applyBorder="1" applyAlignment="1">
      <alignment horizontal="left" vertical="top" wrapText="1"/>
    </xf>
    <xf numFmtId="3" fontId="28" fillId="0" borderId="0" xfId="174" applyNumberFormat="1" applyFill="1" applyBorder="1" applyAlignment="1" applyProtection="1">
      <alignment horizontal="left" vertical="top" wrapText="1"/>
      <protection/>
    </xf>
    <xf numFmtId="166" fontId="33" fillId="0" borderId="0" xfId="172" applyFont="1" applyFill="1" applyBorder="1" applyAlignment="1">
      <alignment horizontal="left" vertical="top" wrapText="1"/>
    </xf>
    <xf numFmtId="14" fontId="0" fillId="0" borderId="0" xfId="0" applyNumberFormat="1" applyFont="1" applyFill="1" applyBorder="1" applyAlignment="1">
      <alignment horizontal="center"/>
    </xf>
    <xf numFmtId="169" fontId="33" fillId="0" borderId="0" xfId="0" applyNumberFormat="1" applyFont="1" applyFill="1" applyBorder="1" applyAlignment="1">
      <alignment horizontal="left" vertical="top" wrapText="1"/>
    </xf>
    <xf numFmtId="9" fontId="37" fillId="0" borderId="0" xfId="173" applyFont="1" applyFill="1" applyBorder="1" applyAlignment="1">
      <alignment horizontal="left" vertical="top" wrapText="1"/>
    </xf>
    <xf numFmtId="43" fontId="0" fillId="0" borderId="12" xfId="0" applyNumberFormat="1" applyBorder="1"/>
    <xf numFmtId="43" fontId="0" fillId="0" borderId="12" xfId="172" applyNumberFormat="1" applyFont="1" applyBorder="1"/>
    <xf numFmtId="0" fontId="28" fillId="0" borderId="0" xfId="174" applyAlignment="1" applyProtection="1">
      <alignment wrapText="1"/>
      <protection/>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166" fontId="22" fillId="0" borderId="0" xfId="172" applyFont="1" applyFill="1" applyBorder="1" applyAlignment="1">
      <alignment horizontal="left" vertical="top" wrapText="1"/>
    </xf>
  </cellXfs>
  <cellStyles count="32531">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23.xml.rels><?xml version="1.0" encoding="UTF-8" standalone="yes"?><Relationships xmlns="http://schemas.openxmlformats.org/package/2006/relationships"><Relationship Id="rId1" Type="http://schemas.openxmlformats.org/officeDocument/2006/relationships/hyperlink" Target="https://ceegex.hu/en/trading/regulations/market-rules"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printerSettings" Target="../printerSettings/printerSettings4.bin" /><Relationship Id="rId3" Type="http://schemas.openxmlformats.org/officeDocument/2006/relationships/printerSettings" Target="../printerSettings/printerSettings5.bin" /><Relationship Id="rId4"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6" t="s">
        <v>413</v>
      </c>
      <c r="C2" s="216"/>
      <c r="D2" s="78"/>
      <c r="F2" s="29" t="s">
        <v>1128</v>
      </c>
    </row>
    <row r="3" spans="2:8" ht="12" customHeight="1">
      <c r="B3" s="56"/>
      <c r="C3" s="56"/>
      <c r="F3" s="41"/>
      <c r="H3" s="41">
        <v>328.60</v>
      </c>
    </row>
    <row r="4" spans="2:4" ht="12">
      <c r="B4" s="97" t="s">
        <v>409</v>
      </c>
      <c r="C4" s="97" t="s">
        <v>568</v>
      </c>
      <c r="D4" s="97" t="s">
        <v>418</v>
      </c>
    </row>
    <row r="5" spans="2:8" ht="24">
      <c r="B5" s="114" t="s">
        <v>614</v>
      </c>
      <c r="C5" s="114" t="s">
        <v>617</v>
      </c>
      <c r="D5" s="114" t="s">
        <v>615</v>
      </c>
      <c r="H5" s="202"/>
    </row>
    <row r="6" spans="2:4" ht="24">
      <c r="B6" s="114" t="s">
        <v>614</v>
      </c>
      <c r="C6" s="114" t="s">
        <v>618</v>
      </c>
      <c r="D6" s="114" t="s">
        <v>616</v>
      </c>
    </row>
    <row r="7" spans="2:4" ht="24">
      <c r="B7" s="114" t="s">
        <v>614</v>
      </c>
      <c r="C7" s="114" t="s">
        <v>619</v>
      </c>
      <c r="D7" s="114" t="s">
        <v>621</v>
      </c>
    </row>
    <row r="8" spans="2:4" ht="36">
      <c r="B8" s="114" t="s">
        <v>614</v>
      </c>
      <c r="C8" s="114" t="s">
        <v>620</v>
      </c>
      <c r="D8" s="114" t="s">
        <v>1129</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280</v>
      </c>
      <c r="B2" s="98" t="s">
        <v>409</v>
      </c>
      <c r="C2" s="98" t="s">
        <v>622</v>
      </c>
      <c r="D2" s="105" t="s">
        <v>331</v>
      </c>
      <c r="E2" s="105" t="s">
        <v>604</v>
      </c>
      <c r="F2" s="122">
        <v>0</v>
      </c>
      <c r="G2" s="106">
        <v>0</v>
      </c>
      <c r="H2" s="158">
        <v>26670376.829488739</v>
      </c>
      <c r="I2" s="158">
        <v>46766.51856360316</v>
      </c>
      <c r="J2" s="106">
        <v>0</v>
      </c>
      <c r="K2" s="106">
        <v>0</v>
      </c>
      <c r="L2" s="159">
        <v>151484960.8734023</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A2" sqref="A2:A5"/>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3" t="s">
        <v>102</v>
      </c>
      <c r="I1" s="21" t="s">
        <v>309</v>
      </c>
      <c r="J1" s="21" t="s">
        <v>103</v>
      </c>
    </row>
    <row r="2" spans="1:10" ht="15">
      <c r="A2" s="98">
        <v>43280</v>
      </c>
      <c r="B2" s="98" t="s">
        <v>552</v>
      </c>
      <c r="C2" s="98" t="s">
        <v>623</v>
      </c>
      <c r="D2" s="105" t="s">
        <v>313</v>
      </c>
      <c r="E2" s="105" t="s">
        <v>604</v>
      </c>
      <c r="F2" s="122">
        <v>3463166.9716845304</v>
      </c>
      <c r="G2" s="122">
        <v>0</v>
      </c>
      <c r="H2" s="122">
        <v>20964137.632379793</v>
      </c>
      <c r="I2" s="122">
        <v>3463166.9716845304</v>
      </c>
      <c r="J2" s="122">
        <v>0</v>
      </c>
    </row>
    <row r="3" spans="1:10" ht="15">
      <c r="A3" s="98">
        <v>43280</v>
      </c>
      <c r="B3" s="98" t="s">
        <v>552</v>
      </c>
      <c r="C3" s="98" t="s">
        <v>624</v>
      </c>
      <c r="D3" s="105" t="s">
        <v>313</v>
      </c>
      <c r="E3" s="105" t="s">
        <v>604</v>
      </c>
      <c r="F3" s="122">
        <v>0</v>
      </c>
      <c r="G3" s="122">
        <v>0</v>
      </c>
      <c r="H3" s="122">
        <v>0</v>
      </c>
      <c r="I3" s="122">
        <v>0</v>
      </c>
      <c r="J3" s="122">
        <v>0</v>
      </c>
    </row>
    <row r="4" spans="1:10" ht="15">
      <c r="A4" s="98">
        <v>43280</v>
      </c>
      <c r="B4" s="98" t="s">
        <v>552</v>
      </c>
      <c r="C4" s="98" t="s">
        <v>625</v>
      </c>
      <c r="D4" s="105" t="s">
        <v>313</v>
      </c>
      <c r="E4" s="105" t="s">
        <v>604</v>
      </c>
      <c r="F4" s="122">
        <v>420943.80649353057</v>
      </c>
      <c r="G4" s="122">
        <v>0</v>
      </c>
      <c r="H4" s="122" t="s">
        <v>476</v>
      </c>
      <c r="I4" s="122">
        <v>420943.80649353057</v>
      </c>
      <c r="J4" s="122">
        <v>0</v>
      </c>
    </row>
    <row r="5" spans="1:10" ht="15">
      <c r="A5" s="98">
        <v>43280</v>
      </c>
      <c r="B5" s="98" t="s">
        <v>552</v>
      </c>
      <c r="C5" s="98" t="s">
        <v>626</v>
      </c>
      <c r="D5" s="105" t="s">
        <v>313</v>
      </c>
      <c r="E5" s="105" t="s">
        <v>604</v>
      </c>
      <c r="F5" s="122">
        <v>0</v>
      </c>
      <c r="G5" s="122">
        <v>0</v>
      </c>
      <c r="H5" s="122">
        <v>0</v>
      </c>
      <c r="I5" s="122">
        <v>0</v>
      </c>
      <c r="J5" s="122">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1"/>
      <c r="B8" s="181"/>
      <c r="C8" s="182"/>
      <c r="E8" s="184"/>
      <c r="F8" s="106"/>
      <c r="G8" s="106"/>
      <c r="H8" s="107"/>
      <c r="I8" s="106"/>
      <c r="J8" s="106"/>
    </row>
    <row r="9" spans="1:10" ht="15">
      <c r="A9" s="181"/>
      <c r="B9" s="181"/>
      <c r="C9" s="182"/>
      <c r="D9" s="183"/>
      <c r="E9" s="184"/>
      <c r="F9" s="106"/>
      <c r="G9" s="106"/>
      <c r="H9" s="107"/>
      <c r="I9" s="106"/>
      <c r="J9" s="106"/>
    </row>
    <row r="10" spans="1:10" ht="15">
      <c r="A10" s="181"/>
      <c r="B10" s="181"/>
      <c r="C10" s="182"/>
      <c r="D10" s="183"/>
      <c r="E10" s="184"/>
      <c r="F10" s="106"/>
      <c r="G10" s="106"/>
      <c r="H10" s="107"/>
      <c r="I10" s="106"/>
      <c r="J10" s="106"/>
    </row>
    <row r="11" spans="1:10" ht="15">
      <c r="A11" s="181"/>
      <c r="B11" s="181"/>
      <c r="C11" s="182"/>
      <c r="D11" s="183"/>
      <c r="E11" s="184"/>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280</v>
      </c>
      <c r="B2" s="98" t="s">
        <v>409</v>
      </c>
      <c r="C2" s="98" t="s">
        <v>622</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3" sqref="A2:A3"/>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280</v>
      </c>
      <c r="B2" s="98" t="s">
        <v>409</v>
      </c>
      <c r="C2" s="98" t="s">
        <v>622</v>
      </c>
      <c r="D2" s="103" t="s">
        <v>1022</v>
      </c>
      <c r="E2" s="154">
        <v>0.06</v>
      </c>
      <c r="F2" s="154" t="s">
        <v>476</v>
      </c>
    </row>
    <row r="3" spans="1:6" ht="15">
      <c r="A3" s="98">
        <v>43280</v>
      </c>
      <c r="B3" s="98" t="s">
        <v>409</v>
      </c>
      <c r="C3" s="98" t="s">
        <v>622</v>
      </c>
      <c r="D3" s="103" t="s">
        <v>637</v>
      </c>
      <c r="E3" s="154">
        <v>0.94</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280</v>
      </c>
      <c r="B2" s="98" t="s">
        <v>409</v>
      </c>
      <c r="C2" s="98" t="s">
        <v>622</v>
      </c>
      <c r="D2" s="109" t="s">
        <v>639</v>
      </c>
      <c r="E2" s="109" t="s">
        <v>640</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10">
        <v>42795</v>
      </c>
    </row>
    <row r="2" spans="1:5" ht="15">
      <c r="A2" s="101">
        <v>43280</v>
      </c>
      <c r="B2" s="98" t="s">
        <v>409</v>
      </c>
      <c r="C2" s="98" t="s">
        <v>622</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A2" sqref="A2:A9"/>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6384" width="9.14285714285714" style="18"/>
  </cols>
  <sheetData>
    <row r="1" spans="1:13" ht="15">
      <c r="A1" s="18" t="s">
        <v>233</v>
      </c>
      <c r="B1" s="57" t="s">
        <v>551</v>
      </c>
      <c r="C1" s="57" t="s">
        <v>567</v>
      </c>
      <c r="D1" s="18" t="s">
        <v>256</v>
      </c>
      <c r="E1" s="180" t="s">
        <v>137</v>
      </c>
      <c r="F1" s="180" t="s">
        <v>138</v>
      </c>
      <c r="G1" s="180" t="s">
        <v>139</v>
      </c>
      <c r="H1" s="35" t="s">
        <v>185</v>
      </c>
      <c r="I1" s="35" t="s">
        <v>186</v>
      </c>
      <c r="J1" s="35" t="s">
        <v>187</v>
      </c>
      <c r="K1" s="161" t="s">
        <v>190</v>
      </c>
      <c r="L1" s="161" t="s">
        <v>191</v>
      </c>
      <c r="M1" s="161" t="s">
        <v>192</v>
      </c>
    </row>
    <row r="2" spans="1:14" ht="15">
      <c r="A2" s="98">
        <v>43280</v>
      </c>
      <c r="B2" s="98" t="s">
        <v>552</v>
      </c>
      <c r="C2" s="98" t="s">
        <v>623</v>
      </c>
      <c r="D2" s="109" t="s">
        <v>300</v>
      </c>
      <c r="E2" s="177">
        <v>0.60118053546659289</v>
      </c>
      <c r="F2" s="176">
        <v>0</v>
      </c>
      <c r="G2" s="176">
        <v>0</v>
      </c>
      <c r="H2" s="121">
        <v>0.68</v>
      </c>
      <c r="I2" s="121" t="s">
        <v>1136</v>
      </c>
      <c r="J2" s="121" t="s">
        <v>1137</v>
      </c>
      <c r="K2" s="121">
        <v>0.65</v>
      </c>
      <c r="L2" s="121" t="s">
        <v>1136</v>
      </c>
      <c r="M2" s="121" t="s">
        <v>1137</v>
      </c>
      <c r="N2" s="187"/>
    </row>
    <row r="3" spans="1:14" ht="15">
      <c r="A3" s="98">
        <v>43280</v>
      </c>
      <c r="B3" s="98" t="s">
        <v>552</v>
      </c>
      <c r="C3" s="98" t="s">
        <v>623</v>
      </c>
      <c r="D3" s="109" t="s">
        <v>301</v>
      </c>
      <c r="E3" s="177">
        <v>0.83112668499640396</v>
      </c>
      <c r="F3" s="176">
        <v>0</v>
      </c>
      <c r="G3" s="176">
        <v>0</v>
      </c>
      <c r="H3" s="121">
        <v>0.81</v>
      </c>
      <c r="I3" s="121" t="s">
        <v>1136</v>
      </c>
      <c r="J3" s="121" t="s">
        <v>1137</v>
      </c>
      <c r="K3" s="121">
        <v>0.67</v>
      </c>
      <c r="L3" s="121" t="s">
        <v>1136</v>
      </c>
      <c r="M3" s="121" t="s">
        <v>1137</v>
      </c>
      <c r="N3" s="187"/>
    </row>
    <row r="4" spans="1:14" ht="15">
      <c r="A4" s="98">
        <v>43280</v>
      </c>
      <c r="B4" s="98" t="s">
        <v>552</v>
      </c>
      <c r="C4" s="98" t="s">
        <v>624</v>
      </c>
      <c r="D4" s="109" t="s">
        <v>300</v>
      </c>
      <c r="E4" s="177">
        <v>0.91462198665375627</v>
      </c>
      <c r="F4" s="176">
        <v>0</v>
      </c>
      <c r="G4" s="176">
        <v>0</v>
      </c>
      <c r="H4" s="121">
        <v>0.88</v>
      </c>
      <c r="I4" s="121" t="s">
        <v>1136</v>
      </c>
      <c r="J4" s="121" t="s">
        <v>1137</v>
      </c>
      <c r="K4" s="121">
        <v>0.87</v>
      </c>
      <c r="L4" s="121" t="s">
        <v>1136</v>
      </c>
      <c r="M4" s="121" t="s">
        <v>1137</v>
      </c>
      <c r="N4" s="187"/>
    </row>
    <row r="5" spans="1:14" ht="15">
      <c r="A5" s="98">
        <v>43280</v>
      </c>
      <c r="B5" s="98" t="s">
        <v>552</v>
      </c>
      <c r="C5" s="98" t="s">
        <v>624</v>
      </c>
      <c r="D5" s="109" t="s">
        <v>301</v>
      </c>
      <c r="E5" s="177">
        <v>0.93413727086110221</v>
      </c>
      <c r="F5" s="176">
        <v>0</v>
      </c>
      <c r="G5" s="176">
        <v>0</v>
      </c>
      <c r="H5" s="121">
        <v>0.89</v>
      </c>
      <c r="I5" s="121" t="s">
        <v>1136</v>
      </c>
      <c r="J5" s="121" t="s">
        <v>1137</v>
      </c>
      <c r="K5" s="121">
        <v>0.88</v>
      </c>
      <c r="L5" s="121" t="s">
        <v>1136</v>
      </c>
      <c r="M5" s="121" t="s">
        <v>1137</v>
      </c>
      <c r="N5" s="187"/>
    </row>
    <row r="6" spans="1:13" ht="15">
      <c r="A6" s="98">
        <v>43280</v>
      </c>
      <c r="B6" s="98" t="s">
        <v>552</v>
      </c>
      <c r="C6" s="98" t="s">
        <v>625</v>
      </c>
      <c r="D6" s="109" t="s">
        <v>300</v>
      </c>
      <c r="E6" s="112">
        <v>0</v>
      </c>
      <c r="F6" s="179">
        <v>0.75261980424286445</v>
      </c>
      <c r="G6" s="179">
        <v>0.87893571535665704</v>
      </c>
      <c r="H6" s="121" t="s">
        <v>1138</v>
      </c>
      <c r="I6" s="121">
        <v>0.75</v>
      </c>
      <c r="J6" s="121">
        <v>0.84</v>
      </c>
      <c r="K6" s="121" t="s">
        <v>1138</v>
      </c>
      <c r="L6" s="121">
        <v>0.72</v>
      </c>
      <c r="M6" s="121">
        <v>0.81</v>
      </c>
    </row>
    <row r="7" spans="1:13" s="34" customFormat="1" ht="15">
      <c r="A7" s="98">
        <v>43280</v>
      </c>
      <c r="B7" s="98" t="s">
        <v>552</v>
      </c>
      <c r="C7" s="98" t="s">
        <v>625</v>
      </c>
      <c r="D7" s="160" t="s">
        <v>301</v>
      </c>
      <c r="E7" s="112">
        <v>0</v>
      </c>
      <c r="F7" s="179">
        <v>0.98001656469272103</v>
      </c>
      <c r="G7" s="179">
        <v>0.99597928527100565</v>
      </c>
      <c r="H7" s="121" t="s">
        <v>1138</v>
      </c>
      <c r="I7" s="121">
        <v>0.75</v>
      </c>
      <c r="J7" s="121">
        <v>0.85</v>
      </c>
      <c r="K7" s="121" t="s">
        <v>1138</v>
      </c>
      <c r="L7" s="121">
        <v>0.72</v>
      </c>
      <c r="M7" s="121">
        <v>0.81</v>
      </c>
    </row>
    <row r="8" spans="1:13" s="34" customFormat="1" ht="15">
      <c r="A8" s="98">
        <v>43280</v>
      </c>
      <c r="B8" s="98" t="s">
        <v>552</v>
      </c>
      <c r="C8" s="98" t="s">
        <v>626</v>
      </c>
      <c r="D8" s="160" t="s">
        <v>300</v>
      </c>
      <c r="E8" s="112">
        <v>0</v>
      </c>
      <c r="F8" s="179">
        <v>0.73937080098758234</v>
      </c>
      <c r="G8" s="179">
        <v>0.90779501741560709</v>
      </c>
      <c r="H8" s="121" t="s">
        <v>1138</v>
      </c>
      <c r="I8" s="121" t="s">
        <v>1136</v>
      </c>
      <c r="J8" s="121" t="s">
        <v>1137</v>
      </c>
      <c r="K8" s="121">
        <v>0.47</v>
      </c>
      <c r="L8" s="121" t="s">
        <v>1136</v>
      </c>
      <c r="M8" s="121" t="s">
        <v>1137</v>
      </c>
    </row>
    <row r="9" spans="1:13" s="34" customFormat="1" ht="15">
      <c r="A9" s="98">
        <v>43280</v>
      </c>
      <c r="B9" s="98" t="s">
        <v>552</v>
      </c>
      <c r="C9" s="98" t="s">
        <v>626</v>
      </c>
      <c r="D9" s="160" t="s">
        <v>301</v>
      </c>
      <c r="E9" s="112">
        <v>0</v>
      </c>
      <c r="F9" s="179">
        <v>0.98428322320117478</v>
      </c>
      <c r="G9" s="179">
        <v>1.0000000000000002</v>
      </c>
      <c r="H9" s="121" t="s">
        <v>1138</v>
      </c>
      <c r="I9" s="121" t="s">
        <v>1136</v>
      </c>
      <c r="J9" s="121" t="s">
        <v>1137</v>
      </c>
      <c r="K9" s="121">
        <v>1</v>
      </c>
      <c r="L9" s="121" t="s">
        <v>1136</v>
      </c>
      <c r="M9" s="121" t="s">
        <v>1137</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1</v>
      </c>
      <c r="E1" s="140" t="s">
        <v>330</v>
      </c>
      <c r="F1" s="141" t="s">
        <v>193</v>
      </c>
      <c r="G1" s="141" t="s">
        <v>194</v>
      </c>
      <c r="H1" s="141" t="s">
        <v>433</v>
      </c>
      <c r="I1" s="141" t="s">
        <v>434</v>
      </c>
      <c r="J1" s="141" t="s">
        <v>435</v>
      </c>
      <c r="K1" s="141" t="s">
        <v>196</v>
      </c>
      <c r="L1" s="141" t="s">
        <v>197</v>
      </c>
      <c r="M1" s="141" t="s">
        <v>478</v>
      </c>
      <c r="N1" s="141" t="s">
        <v>612</v>
      </c>
      <c r="O1" s="141" t="s">
        <v>479</v>
      </c>
      <c r="P1" s="141" t="s">
        <v>613</v>
      </c>
      <c r="Q1" s="141" t="s">
        <v>198</v>
      </c>
      <c r="R1" s="141" t="s">
        <v>199</v>
      </c>
    </row>
    <row r="2" spans="1:18" ht="15">
      <c r="A2" s="98">
        <v>43280</v>
      </c>
      <c r="B2" s="98" t="s">
        <v>409</v>
      </c>
      <c r="C2" s="98" t="s">
        <v>622</v>
      </c>
      <c r="D2" s="112" t="s">
        <v>1134</v>
      </c>
      <c r="E2" s="112" t="s">
        <v>1134</v>
      </c>
      <c r="F2" s="112" t="s">
        <v>1134</v>
      </c>
      <c r="G2" s="112" t="s">
        <v>1134</v>
      </c>
      <c r="H2" s="112" t="s">
        <v>1134</v>
      </c>
      <c r="I2" s="112" t="s">
        <v>1134</v>
      </c>
      <c r="J2" s="112" t="s">
        <v>1134</v>
      </c>
      <c r="K2" s="112" t="s">
        <v>1134</v>
      </c>
      <c r="L2" s="112" t="s">
        <v>1134</v>
      </c>
      <c r="M2" s="112" t="s">
        <v>1134</v>
      </c>
      <c r="N2" s="112" t="s">
        <v>1134</v>
      </c>
      <c r="O2" s="112" t="s">
        <v>1134</v>
      </c>
      <c r="P2" s="112" t="s">
        <v>1134</v>
      </c>
      <c r="Q2" s="112" t="s">
        <v>1134</v>
      </c>
      <c r="R2" s="112" t="s">
        <v>1134</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1</v>
      </c>
      <c r="E1" s="18" t="s">
        <v>256</v>
      </c>
      <c r="F1" s="140" t="s">
        <v>330</v>
      </c>
      <c r="G1" s="141" t="s">
        <v>195</v>
      </c>
      <c r="H1" s="145"/>
      <c r="I1" s="145"/>
      <c r="J1" s="145"/>
      <c r="K1" s="145"/>
      <c r="L1" s="145"/>
    </row>
    <row r="2" spans="1:12" ht="15">
      <c r="A2" s="98">
        <v>43280</v>
      </c>
      <c r="B2" s="98" t="s">
        <v>409</v>
      </c>
      <c r="C2" s="98" t="s">
        <v>622</v>
      </c>
      <c r="D2" s="112" t="s">
        <v>1134</v>
      </c>
      <c r="E2" s="112" t="s">
        <v>1134</v>
      </c>
      <c r="F2" s="112" t="s">
        <v>1134</v>
      </c>
      <c r="G2" s="112" t="s">
        <v>1134</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429"/>
  <sheetViews>
    <sheetView workbookViewId="0" topLeftCell="A327">
      <selection pane="topLeft" activeCell="H388" sqref="H388"/>
    </sheetView>
  </sheetViews>
  <sheetFormatPr defaultColWidth="9.14285714285714" defaultRowHeight="15"/>
  <cols>
    <col min="1" max="1" width="17.5714285714286" bestFit="1" customWidth="1"/>
    <col min="2" max="2" width="36.4285714285714" bestFit="1" customWidth="1"/>
    <col min="3" max="3" width="30" bestFit="1" customWidth="1"/>
    <col min="4" max="4" width="33.4285714285714" bestFit="1" customWidth="1"/>
    <col min="5" max="5" width="37.4285714285714" bestFit="1" customWidth="1"/>
    <col min="6" max="6" width="16.4285714285714" style="78" bestFit="1" customWidth="1"/>
    <col min="8" max="8" width="15" bestFit="1" customWidth="1"/>
    <col min="9" max="9" width="36.4285714285714" bestFit="1" customWidth="1"/>
  </cols>
  <sheetData>
    <row r="1" spans="1:6" ht="15">
      <c r="A1" s="195" t="s">
        <v>552</v>
      </c>
      <c r="B1" s="195" t="s">
        <v>680</v>
      </c>
      <c r="C1" s="195" t="s">
        <v>681</v>
      </c>
      <c r="D1" s="195" t="s">
        <v>682</v>
      </c>
      <c r="E1" s="195" t="s">
        <v>683</v>
      </c>
      <c r="F1" s="195" t="s">
        <v>926</v>
      </c>
    </row>
    <row r="2" spans="1:6" ht="15">
      <c r="A2" s="204" t="s">
        <v>623</v>
      </c>
      <c r="B2" s="204" t="s">
        <v>701</v>
      </c>
      <c r="C2" s="204" t="s">
        <v>702</v>
      </c>
      <c r="D2" s="213">
        <v>5973.7868852459014</v>
      </c>
      <c r="E2" s="214">
        <v>58831.98966305139</v>
      </c>
      <c r="F2" s="196" t="s">
        <v>928</v>
      </c>
    </row>
    <row r="3" spans="1:6" ht="15">
      <c r="A3" s="204" t="s">
        <v>623</v>
      </c>
      <c r="B3" s="204" t="s">
        <v>703</v>
      </c>
      <c r="C3" s="204" t="s">
        <v>985</v>
      </c>
      <c r="D3" s="213">
        <v>491.80327868852459</v>
      </c>
      <c r="E3" s="214">
        <v>15342.735699390358</v>
      </c>
      <c r="F3" s="196" t="s">
        <v>928</v>
      </c>
    </row>
    <row r="4" spans="1:6" ht="15">
      <c r="A4" s="204" t="s">
        <v>623</v>
      </c>
      <c r="B4" s="204" t="s">
        <v>703</v>
      </c>
      <c r="C4" s="204" t="s">
        <v>986</v>
      </c>
      <c r="D4" s="213">
        <v>3770.4918032786886</v>
      </c>
      <c r="E4" s="214">
        <v>120889.04243536912</v>
      </c>
      <c r="F4" s="196" t="s">
        <v>928</v>
      </c>
    </row>
    <row r="5" spans="1:6" ht="15">
      <c r="A5" s="204" t="s">
        <v>623</v>
      </c>
      <c r="B5" s="204" t="s">
        <v>703</v>
      </c>
      <c r="C5" s="204" t="s">
        <v>1081</v>
      </c>
      <c r="D5" s="213">
        <v>5491.8032786885242</v>
      </c>
      <c r="E5" s="214">
        <v>188256.7025533061</v>
      </c>
      <c r="F5" s="196" t="s">
        <v>928</v>
      </c>
    </row>
    <row r="6" spans="1:6" ht="15">
      <c r="A6" s="204" t="s">
        <v>623</v>
      </c>
      <c r="B6" s="204" t="s">
        <v>703</v>
      </c>
      <c r="C6" s="204" t="s">
        <v>1082</v>
      </c>
      <c r="D6" s="213">
        <v>3278.688524590164</v>
      </c>
      <c r="E6" s="214">
        <v>103088.71716073155</v>
      </c>
      <c r="F6" s="196" t="s">
        <v>928</v>
      </c>
    </row>
    <row r="7" spans="1:6" ht="15">
      <c r="A7" s="204" t="s">
        <v>623</v>
      </c>
      <c r="B7" s="204" t="s">
        <v>703</v>
      </c>
      <c r="C7" s="204" t="s">
        <v>1023</v>
      </c>
      <c r="D7" s="213">
        <v>5737.7049180327867</v>
      </c>
      <c r="E7" s="214">
        <v>185373.46716821488</v>
      </c>
      <c r="F7" s="196" t="s">
        <v>928</v>
      </c>
    </row>
    <row r="8" spans="1:6" ht="15">
      <c r="A8" s="204" t="s">
        <v>623</v>
      </c>
      <c r="B8" s="204" t="s">
        <v>703</v>
      </c>
      <c r="C8" s="204" t="s">
        <v>704</v>
      </c>
      <c r="D8" s="213">
        <v>3934.4262295081967</v>
      </c>
      <c r="E8" s="214">
        <v>120021.73153866876</v>
      </c>
      <c r="F8" s="196" t="s">
        <v>928</v>
      </c>
    </row>
    <row r="9" spans="1:6" ht="15">
      <c r="A9" s="204" t="s">
        <v>623</v>
      </c>
      <c r="B9" s="204" t="s">
        <v>703</v>
      </c>
      <c r="C9" s="204" t="s">
        <v>1083</v>
      </c>
      <c r="D9" s="213">
        <v>4590.1639344262294</v>
      </c>
      <c r="E9" s="214">
        <v>166343.02505412928</v>
      </c>
      <c r="F9" s="196" t="s">
        <v>928</v>
      </c>
    </row>
    <row r="10" spans="1:6" ht="15">
      <c r="A10" s="204" t="s">
        <v>623</v>
      </c>
      <c r="B10" s="204" t="s">
        <v>703</v>
      </c>
      <c r="C10" s="204" t="s">
        <v>1084</v>
      </c>
      <c r="D10" s="213">
        <v>32786.885245901642</v>
      </c>
      <c r="E10" s="214">
        <v>974484.7240653343</v>
      </c>
      <c r="F10" s="196" t="s">
        <v>928</v>
      </c>
    </row>
    <row r="11" spans="1:6" ht="15">
      <c r="A11" s="204" t="s">
        <v>623</v>
      </c>
      <c r="B11" s="204" t="s">
        <v>703</v>
      </c>
      <c r="C11" s="204" t="s">
        <v>1085</v>
      </c>
      <c r="D11" s="213">
        <v>2377.0491803278687</v>
      </c>
      <c r="E11" s="214">
        <v>71539.973359408512</v>
      </c>
      <c r="F11" s="196" t="s">
        <v>928</v>
      </c>
    </row>
    <row r="12" spans="1:6" ht="15">
      <c r="A12" s="204" t="s">
        <v>623</v>
      </c>
      <c r="B12" s="204" t="s">
        <v>703</v>
      </c>
      <c r="C12" s="204" t="s">
        <v>705</v>
      </c>
      <c r="D12" s="213">
        <v>8852.4590163934427</v>
      </c>
      <c r="E12" s="214">
        <v>282989.32380790834</v>
      </c>
      <c r="F12" s="196" t="s">
        <v>928</v>
      </c>
    </row>
    <row r="13" spans="1:6" ht="15">
      <c r="A13" s="204" t="s">
        <v>623</v>
      </c>
      <c r="B13" s="204" t="s">
        <v>703</v>
      </c>
      <c r="C13" s="204" t="s">
        <v>706</v>
      </c>
      <c r="D13" s="213">
        <v>5573.7704918032787</v>
      </c>
      <c r="E13" s="214">
        <v>218247.10395817328</v>
      </c>
      <c r="F13" s="196" t="s">
        <v>928</v>
      </c>
    </row>
    <row r="14" spans="1:6" ht="15">
      <c r="A14" s="204" t="s">
        <v>623</v>
      </c>
      <c r="B14" s="204" t="s">
        <v>703</v>
      </c>
      <c r="C14" s="204" t="s">
        <v>707</v>
      </c>
      <c r="D14" s="213">
        <v>4672.1311475409839</v>
      </c>
      <c r="E14" s="214">
        <v>144789.34975005736</v>
      </c>
      <c r="F14" s="196" t="s">
        <v>928</v>
      </c>
    </row>
    <row r="15" spans="1:6" ht="15">
      <c r="A15" s="204" t="s">
        <v>623</v>
      </c>
      <c r="B15" s="204" t="s">
        <v>703</v>
      </c>
      <c r="C15" s="204" t="s">
        <v>1024</v>
      </c>
      <c r="D15" s="213">
        <v>4098.3606557377052</v>
      </c>
      <c r="E15" s="214">
        <v>121793.85220957265</v>
      </c>
      <c r="F15" s="196" t="s">
        <v>928</v>
      </c>
    </row>
    <row r="16" spans="1:6" ht="15">
      <c r="A16" s="204" t="s">
        <v>623</v>
      </c>
      <c r="B16" s="204" t="s">
        <v>703</v>
      </c>
      <c r="C16" s="204" t="s">
        <v>708</v>
      </c>
      <c r="D16" s="213">
        <v>983.60655737704917</v>
      </c>
      <c r="E16" s="214">
        <v>37090.72268840485</v>
      </c>
      <c r="F16" s="196" t="s">
        <v>928</v>
      </c>
    </row>
    <row r="17" spans="1:6" ht="15">
      <c r="A17" s="204" t="s">
        <v>623</v>
      </c>
      <c r="B17" s="204" t="s">
        <v>703</v>
      </c>
      <c r="C17" s="204" t="s">
        <v>709</v>
      </c>
      <c r="D17" s="213">
        <v>4262.2950819672133</v>
      </c>
      <c r="E17" s="214">
        <v>135480.30891112817</v>
      </c>
      <c r="F17" s="196" t="s">
        <v>928</v>
      </c>
    </row>
    <row r="18" spans="1:6" ht="15">
      <c r="A18" s="204" t="s">
        <v>623</v>
      </c>
      <c r="B18" s="204" t="s">
        <v>703</v>
      </c>
      <c r="C18" s="204" t="s">
        <v>710</v>
      </c>
      <c r="D18" s="213">
        <v>8524.5901639344265</v>
      </c>
      <c r="E18" s="214">
        <v>324876.56525947136</v>
      </c>
      <c r="F18" s="196" t="s">
        <v>928</v>
      </c>
    </row>
    <row r="19" spans="1:6" ht="15">
      <c r="A19" s="204" t="s">
        <v>623</v>
      </c>
      <c r="B19" s="204" t="s">
        <v>703</v>
      </c>
      <c r="C19" s="204" t="s">
        <v>930</v>
      </c>
      <c r="D19" s="213">
        <v>10983.606557377048</v>
      </c>
      <c r="E19" s="214">
        <v>336034.51303592988</v>
      </c>
      <c r="F19" s="196" t="s">
        <v>928</v>
      </c>
    </row>
    <row r="20" spans="1:6" ht="15">
      <c r="A20" s="204" t="s">
        <v>623</v>
      </c>
      <c r="B20" s="204" t="s">
        <v>703</v>
      </c>
      <c r="C20" s="204" t="s">
        <v>711</v>
      </c>
      <c r="D20" s="213">
        <v>49508.196721311477</v>
      </c>
      <c r="E20" s="214">
        <v>1511250.1970605548</v>
      </c>
      <c r="F20" s="196" t="s">
        <v>928</v>
      </c>
    </row>
    <row r="21" spans="1:6" ht="15">
      <c r="A21" s="204" t="s">
        <v>623</v>
      </c>
      <c r="B21" s="204" t="s">
        <v>703</v>
      </c>
      <c r="C21" s="204" t="s">
        <v>987</v>
      </c>
      <c r="D21" s="213">
        <v>14262.295081967213</v>
      </c>
      <c r="E21" s="214">
        <v>588182.08395278524</v>
      </c>
      <c r="F21" s="196" t="s">
        <v>928</v>
      </c>
    </row>
    <row r="22" spans="1:6" ht="15">
      <c r="A22" s="204" t="s">
        <v>623</v>
      </c>
      <c r="B22" s="204" t="s">
        <v>703</v>
      </c>
      <c r="C22" s="204" t="s">
        <v>988</v>
      </c>
      <c r="D22" s="213">
        <v>8524.5901639344265</v>
      </c>
      <c r="E22" s="214">
        <v>256410.31000868065</v>
      </c>
      <c r="F22" s="196" t="s">
        <v>928</v>
      </c>
    </row>
    <row r="23" spans="1:6" ht="15">
      <c r="A23" s="204" t="s">
        <v>623</v>
      </c>
      <c r="B23" s="204" t="s">
        <v>703</v>
      </c>
      <c r="C23" s="204" t="s">
        <v>1025</v>
      </c>
      <c r="D23" s="213">
        <v>17540.983606557376</v>
      </c>
      <c r="E23" s="214">
        <v>479896.36111471412</v>
      </c>
      <c r="F23" s="196" t="s">
        <v>928</v>
      </c>
    </row>
    <row r="24" spans="1:6" ht="15">
      <c r="A24" s="204" t="s">
        <v>623</v>
      </c>
      <c r="B24" s="204" t="s">
        <v>701</v>
      </c>
      <c r="C24" s="204" t="s">
        <v>712</v>
      </c>
      <c r="D24" s="213">
        <v>1.2295081967213115</v>
      </c>
      <c r="E24" s="214">
        <v>236.14739131736226</v>
      </c>
      <c r="F24" s="196" t="s">
        <v>928</v>
      </c>
    </row>
    <row r="25" spans="1:6" ht="15">
      <c r="A25" s="204" t="s">
        <v>623</v>
      </c>
      <c r="B25" s="204" t="s">
        <v>701</v>
      </c>
      <c r="C25" s="204" t="s">
        <v>989</v>
      </c>
      <c r="D25" s="213">
        <v>2900.5573770491801</v>
      </c>
      <c r="E25" s="214">
        <v>6215.0170120630992</v>
      </c>
      <c r="F25" s="196" t="s">
        <v>928</v>
      </c>
    </row>
    <row r="26" spans="1:6" ht="15">
      <c r="A26" s="204" t="s">
        <v>623</v>
      </c>
      <c r="B26" s="204" t="s">
        <v>703</v>
      </c>
      <c r="C26" s="204" t="s">
        <v>1086</v>
      </c>
      <c r="D26" s="213">
        <v>26.229508196721312</v>
      </c>
      <c r="E26" s="214">
        <v>856.82527962643292</v>
      </c>
      <c r="F26" s="196" t="s">
        <v>928</v>
      </c>
    </row>
    <row r="27" spans="1:6" ht="15">
      <c r="A27" s="204" t="s">
        <v>623</v>
      </c>
      <c r="B27" s="204" t="s">
        <v>701</v>
      </c>
      <c r="C27" s="204" t="s">
        <v>990</v>
      </c>
      <c r="D27" s="213">
        <v>51381.967213114753</v>
      </c>
      <c r="E27" s="214">
        <v>124928.34828332816</v>
      </c>
      <c r="F27" s="196" t="s">
        <v>928</v>
      </c>
    </row>
    <row r="28" spans="1:6" ht="15">
      <c r="A28" s="204" t="s">
        <v>623</v>
      </c>
      <c r="B28" s="204" t="s">
        <v>701</v>
      </c>
      <c r="C28" s="204" t="s">
        <v>713</v>
      </c>
      <c r="D28" s="213">
        <v>8320.7540983606559</v>
      </c>
      <c r="E28" s="214">
        <v>35510.534009159572</v>
      </c>
      <c r="F28" s="196" t="s">
        <v>928</v>
      </c>
    </row>
    <row r="29" spans="1:6" ht="15">
      <c r="A29" s="204" t="s">
        <v>623</v>
      </c>
      <c r="B29" s="204" t="s">
        <v>701</v>
      </c>
      <c r="C29" s="204" t="s">
        <v>714</v>
      </c>
      <c r="D29" s="213">
        <v>144004.26229508198</v>
      </c>
      <c r="E29" s="214">
        <v>292674.52426089818</v>
      </c>
      <c r="F29" s="196" t="s">
        <v>928</v>
      </c>
    </row>
    <row r="30" spans="1:6" ht="15">
      <c r="A30" s="204" t="s">
        <v>623</v>
      </c>
      <c r="B30" s="204" t="s">
        <v>701</v>
      </c>
      <c r="C30" s="204" t="s">
        <v>715</v>
      </c>
      <c r="D30" s="213">
        <v>15.803278688524591</v>
      </c>
      <c r="E30" s="214">
        <v>440.7428434590862</v>
      </c>
      <c r="F30" s="196" t="s">
        <v>928</v>
      </c>
    </row>
    <row r="31" spans="1:6" ht="15">
      <c r="A31" s="204" t="s">
        <v>623</v>
      </c>
      <c r="B31" s="204" t="s">
        <v>701</v>
      </c>
      <c r="C31" s="204" t="s">
        <v>716</v>
      </c>
      <c r="D31" s="213">
        <v>2.2459016393442623</v>
      </c>
      <c r="E31" s="214">
        <v>46.663440527623393</v>
      </c>
      <c r="F31" s="196" t="s">
        <v>928</v>
      </c>
    </row>
    <row r="32" spans="1:6" ht="15">
      <c r="A32" s="204" t="s">
        <v>623</v>
      </c>
      <c r="B32" s="204" t="s">
        <v>701</v>
      </c>
      <c r="C32" s="204" t="s">
        <v>717</v>
      </c>
      <c r="D32" s="213">
        <v>0.065573770491803282</v>
      </c>
      <c r="E32" s="214">
        <v>0.60864272671941566</v>
      </c>
      <c r="F32" s="196" t="s">
        <v>928</v>
      </c>
    </row>
    <row r="33" spans="1:6" ht="15">
      <c r="A33" s="204" t="s">
        <v>623</v>
      </c>
      <c r="B33" s="204" t="s">
        <v>701</v>
      </c>
      <c r="C33" s="204" t="s">
        <v>718</v>
      </c>
      <c r="D33" s="213">
        <v>7.4590163934426226</v>
      </c>
      <c r="E33" s="214">
        <v>617.40194366562559</v>
      </c>
      <c r="F33" s="196" t="s">
        <v>928</v>
      </c>
    </row>
    <row r="34" spans="1:6" ht="15">
      <c r="A34" s="204" t="s">
        <v>623</v>
      </c>
      <c r="B34" s="204" t="s">
        <v>701</v>
      </c>
      <c r="C34" s="204" t="s">
        <v>719</v>
      </c>
      <c r="D34" s="213">
        <v>14.60655737704918</v>
      </c>
      <c r="E34" s="214">
        <v>1396.8427905770131</v>
      </c>
      <c r="F34" s="196" t="s">
        <v>928</v>
      </c>
    </row>
    <row r="35" spans="1:6" ht="15">
      <c r="A35" s="204" t="s">
        <v>623</v>
      </c>
      <c r="B35" s="204" t="s">
        <v>701</v>
      </c>
      <c r="C35" s="204" t="s">
        <v>720</v>
      </c>
      <c r="D35" s="213">
        <v>0.22950819672131148</v>
      </c>
      <c r="E35" s="214">
        <v>1.320156052004031</v>
      </c>
      <c r="F35" s="196" t="s">
        <v>928</v>
      </c>
    </row>
    <row r="36" spans="1:6" ht="15">
      <c r="A36" s="204" t="s">
        <v>623</v>
      </c>
      <c r="B36" s="204" t="s">
        <v>701</v>
      </c>
      <c r="C36" s="204" t="s">
        <v>721</v>
      </c>
      <c r="D36" s="213">
        <v>1032.0983606557377</v>
      </c>
      <c r="E36" s="214">
        <v>6004.7514043682586</v>
      </c>
      <c r="F36" s="196" t="s">
        <v>928</v>
      </c>
    </row>
    <row r="37" spans="1:6" ht="15">
      <c r="A37" s="204" t="s">
        <v>623</v>
      </c>
      <c r="B37" s="204" t="s">
        <v>701</v>
      </c>
      <c r="C37" s="204" t="s">
        <v>722</v>
      </c>
      <c r="D37" s="213">
        <v>7.1967213114754101</v>
      </c>
      <c r="E37" s="214">
        <v>618.59677918242312</v>
      </c>
      <c r="F37" s="196" t="s">
        <v>928</v>
      </c>
    </row>
    <row r="38" spans="1:6" ht="15">
      <c r="A38" s="204" t="s">
        <v>623</v>
      </c>
      <c r="B38" s="204" t="s">
        <v>701</v>
      </c>
      <c r="C38" s="204" t="s">
        <v>723</v>
      </c>
      <c r="D38" s="213">
        <v>98076.967213114753</v>
      </c>
      <c r="E38" s="214">
        <v>134671.45029085138</v>
      </c>
      <c r="F38" s="196" t="s">
        <v>928</v>
      </c>
    </row>
    <row r="39" spans="1:6" ht="15">
      <c r="A39" s="204" t="s">
        <v>623</v>
      </c>
      <c r="B39" s="204" t="s">
        <v>701</v>
      </c>
      <c r="C39" s="204" t="s">
        <v>724</v>
      </c>
      <c r="D39" s="213">
        <v>251.62295081967213</v>
      </c>
      <c r="E39" s="214">
        <v>2311.0236921664687</v>
      </c>
      <c r="F39" s="196" t="s">
        <v>928</v>
      </c>
    </row>
    <row r="40" spans="1:6" ht="15">
      <c r="A40" s="204" t="s">
        <v>623</v>
      </c>
      <c r="B40" s="204" t="s">
        <v>701</v>
      </c>
      <c r="C40" s="204" t="s">
        <v>725</v>
      </c>
      <c r="D40" s="213">
        <v>3048.6721311475408</v>
      </c>
      <c r="E40" s="214">
        <v>9170.9022878979868</v>
      </c>
      <c r="F40" s="196" t="s">
        <v>928</v>
      </c>
    </row>
    <row r="41" spans="1:6" ht="15">
      <c r="A41" s="204" t="s">
        <v>623</v>
      </c>
      <c r="B41" s="204" t="s">
        <v>703</v>
      </c>
      <c r="C41" s="204" t="s">
        <v>1087</v>
      </c>
      <c r="D41" s="213">
        <v>2704.9180327868853</v>
      </c>
      <c r="E41" s="214">
        <v>82294.650429542118</v>
      </c>
      <c r="F41" s="196" t="s">
        <v>928</v>
      </c>
    </row>
    <row r="42" spans="1:6" ht="15">
      <c r="A42" s="204" t="s">
        <v>623</v>
      </c>
      <c r="B42" s="204" t="s">
        <v>703</v>
      </c>
      <c r="C42" s="204" t="s">
        <v>1088</v>
      </c>
      <c r="D42" s="213">
        <v>4918.0327868852455</v>
      </c>
      <c r="E42" s="214">
        <v>149577.24274867045</v>
      </c>
      <c r="F42" s="196" t="s">
        <v>928</v>
      </c>
    </row>
    <row r="43" spans="1:6" ht="15">
      <c r="A43" s="204" t="s">
        <v>623</v>
      </c>
      <c r="B43" s="204" t="s">
        <v>703</v>
      </c>
      <c r="C43" s="204" t="s">
        <v>1089</v>
      </c>
      <c r="D43" s="213">
        <v>819.67213114754099</v>
      </c>
      <c r="E43" s="214">
        <v>24910.000698442473</v>
      </c>
      <c r="F43" s="196" t="s">
        <v>928</v>
      </c>
    </row>
    <row r="44" spans="1:6" ht="15">
      <c r="A44" s="204" t="s">
        <v>623</v>
      </c>
      <c r="B44" s="204" t="s">
        <v>703</v>
      </c>
      <c r="C44" s="204" t="s">
        <v>1090</v>
      </c>
      <c r="D44" s="213">
        <v>2786.8852459016393</v>
      </c>
      <c r="E44" s="214">
        <v>84623.050597168301</v>
      </c>
      <c r="F44" s="196" t="s">
        <v>928</v>
      </c>
    </row>
    <row r="45" spans="1:6" ht="15">
      <c r="A45" s="204" t="s">
        <v>623</v>
      </c>
      <c r="B45" s="204" t="s">
        <v>703</v>
      </c>
      <c r="C45" s="204" t="s">
        <v>1091</v>
      </c>
      <c r="D45" s="213">
        <v>9016.3934426229516</v>
      </c>
      <c r="E45" s="214">
        <v>224111.50634085989</v>
      </c>
      <c r="F45" s="196" t="s">
        <v>928</v>
      </c>
    </row>
    <row r="46" spans="1:6" ht="15">
      <c r="A46" s="204" t="s">
        <v>623</v>
      </c>
      <c r="B46" s="204" t="s">
        <v>703</v>
      </c>
      <c r="C46" s="204" t="s">
        <v>1092</v>
      </c>
      <c r="D46" s="213">
        <v>3278.688524590164</v>
      </c>
      <c r="E46" s="214">
        <v>99411.661993753922</v>
      </c>
      <c r="F46" s="196" t="s">
        <v>928</v>
      </c>
    </row>
    <row r="47" spans="1:6" ht="15">
      <c r="A47" s="204" t="s">
        <v>623</v>
      </c>
      <c r="B47" s="204" t="s">
        <v>701</v>
      </c>
      <c r="C47" s="204" t="s">
        <v>726</v>
      </c>
      <c r="D47" s="213">
        <v>20.868852459016395</v>
      </c>
      <c r="E47" s="214">
        <v>1270.1556030052982</v>
      </c>
      <c r="F47" s="196" t="s">
        <v>928</v>
      </c>
    </row>
    <row r="48" spans="1:6" ht="15">
      <c r="A48" s="204" t="s">
        <v>623</v>
      </c>
      <c r="B48" s="204" t="s">
        <v>701</v>
      </c>
      <c r="C48" s="204" t="s">
        <v>727</v>
      </c>
      <c r="D48" s="213">
        <v>868.26229508196718</v>
      </c>
      <c r="E48" s="214">
        <v>8488.9204074912941</v>
      </c>
      <c r="F48" s="196" t="s">
        <v>928</v>
      </c>
    </row>
    <row r="49" spans="1:6" ht="15">
      <c r="A49" s="204" t="s">
        <v>623</v>
      </c>
      <c r="B49" s="204" t="s">
        <v>701</v>
      </c>
      <c r="C49" s="204" t="s">
        <v>728</v>
      </c>
      <c r="D49" s="213">
        <v>1350.049180327869</v>
      </c>
      <c r="E49" s="214">
        <v>16654.159224928408</v>
      </c>
      <c r="F49" s="196" t="s">
        <v>928</v>
      </c>
    </row>
    <row r="50" spans="1:6" ht="15">
      <c r="A50" s="204" t="s">
        <v>623</v>
      </c>
      <c r="B50" s="204" t="s">
        <v>701</v>
      </c>
      <c r="C50" s="204" t="s">
        <v>729</v>
      </c>
      <c r="D50" s="213">
        <v>489.85245901639342</v>
      </c>
      <c r="E50" s="214">
        <v>229.68400466958684</v>
      </c>
      <c r="F50" s="196" t="s">
        <v>928</v>
      </c>
    </row>
    <row r="51" spans="1:6" ht="15">
      <c r="A51" s="204" t="s">
        <v>623</v>
      </c>
      <c r="B51" s="204" t="s">
        <v>701</v>
      </c>
      <c r="C51" s="204" t="s">
        <v>730</v>
      </c>
      <c r="D51" s="213">
        <v>88.327868852459019</v>
      </c>
      <c r="E51" s="214">
        <v>1075.5718248306277</v>
      </c>
      <c r="F51" s="196" t="s">
        <v>928</v>
      </c>
    </row>
    <row r="52" spans="1:6" ht="15">
      <c r="A52" s="204" t="s">
        <v>623</v>
      </c>
      <c r="B52" s="204" t="s">
        <v>701</v>
      </c>
      <c r="C52" s="204" t="s">
        <v>731</v>
      </c>
      <c r="D52" s="213">
        <v>34.983606557377051</v>
      </c>
      <c r="E52" s="214">
        <v>1265.8348383105674</v>
      </c>
      <c r="F52" s="196" t="s">
        <v>928</v>
      </c>
    </row>
    <row r="53" spans="1:6" ht="15">
      <c r="A53" s="204" t="s">
        <v>623</v>
      </c>
      <c r="B53" s="204" t="s">
        <v>701</v>
      </c>
      <c r="C53" s="204" t="s">
        <v>732</v>
      </c>
      <c r="D53" s="213">
        <v>367.11475409836066</v>
      </c>
      <c r="E53" s="214">
        <v>3883.791295411233</v>
      </c>
      <c r="F53" s="196" t="s">
        <v>928</v>
      </c>
    </row>
    <row r="54" spans="1:6" ht="15">
      <c r="A54" s="204" t="s">
        <v>623</v>
      </c>
      <c r="B54" s="204" t="s">
        <v>701</v>
      </c>
      <c r="C54" s="204" t="s">
        <v>733</v>
      </c>
      <c r="D54" s="213">
        <v>46.42622950819672</v>
      </c>
      <c r="E54" s="214">
        <v>187.75415822715343</v>
      </c>
      <c r="F54" s="196" t="s">
        <v>928</v>
      </c>
    </row>
    <row r="55" spans="1:6" ht="15">
      <c r="A55" s="204" t="s">
        <v>623</v>
      </c>
      <c r="B55" s="204" t="s">
        <v>701</v>
      </c>
      <c r="C55" s="204" t="s">
        <v>734</v>
      </c>
      <c r="D55" s="213">
        <v>193.44262295081967</v>
      </c>
      <c r="E55" s="214">
        <v>810.4801293116351</v>
      </c>
      <c r="F55" s="196" t="s">
        <v>928</v>
      </c>
    </row>
    <row r="56" spans="1:6" ht="15">
      <c r="A56" s="204" t="s">
        <v>623</v>
      </c>
      <c r="B56" s="204" t="s">
        <v>701</v>
      </c>
      <c r="C56" s="204" t="s">
        <v>735</v>
      </c>
      <c r="D56" s="213">
        <v>124.09836065573771</v>
      </c>
      <c r="E56" s="214">
        <v>407.13384153338052</v>
      </c>
      <c r="F56" s="196" t="s">
        <v>928</v>
      </c>
    </row>
    <row r="57" spans="1:6" ht="15">
      <c r="A57" s="204" t="s">
        <v>623</v>
      </c>
      <c r="B57" s="204" t="s">
        <v>701</v>
      </c>
      <c r="C57" s="204" t="s">
        <v>736</v>
      </c>
      <c r="D57" s="213">
        <v>137.96721311475409</v>
      </c>
      <c r="E57" s="214">
        <v>75.200702433573127</v>
      </c>
      <c r="F57" s="196" t="s">
        <v>928</v>
      </c>
    </row>
    <row r="58" spans="1:6" ht="15">
      <c r="A58" s="204" t="s">
        <v>623</v>
      </c>
      <c r="B58" s="204" t="s">
        <v>701</v>
      </c>
      <c r="C58" s="204" t="s">
        <v>737</v>
      </c>
      <c r="D58" s="213">
        <v>28</v>
      </c>
      <c r="E58" s="214">
        <v>16.682996916875364</v>
      </c>
      <c r="F58" s="196" t="s">
        <v>928</v>
      </c>
    </row>
    <row r="59" spans="1:6" ht="15">
      <c r="A59" s="204" t="s">
        <v>623</v>
      </c>
      <c r="B59" s="204" t="s">
        <v>701</v>
      </c>
      <c r="C59" s="204" t="s">
        <v>1093</v>
      </c>
      <c r="D59" s="213">
        <v>37.524590163934427</v>
      </c>
      <c r="E59" s="214">
        <v>60.958113407102161</v>
      </c>
      <c r="F59" s="196" t="s">
        <v>928</v>
      </c>
    </row>
    <row r="60" spans="1:6" ht="15">
      <c r="A60" s="204" t="s">
        <v>623</v>
      </c>
      <c r="B60" s="204" t="s">
        <v>701</v>
      </c>
      <c r="C60" s="204" t="s">
        <v>1026</v>
      </c>
      <c r="D60" s="213">
        <v>414.75409836065575</v>
      </c>
      <c r="E60" s="214">
        <v>352.04094868443372</v>
      </c>
      <c r="F60" s="196" t="s">
        <v>928</v>
      </c>
    </row>
    <row r="61" spans="1:6" ht="15">
      <c r="A61" s="204" t="s">
        <v>623</v>
      </c>
      <c r="B61" s="204" t="s">
        <v>701</v>
      </c>
      <c r="C61" s="204" t="s">
        <v>1027</v>
      </c>
      <c r="D61" s="213">
        <v>1986.295081967213</v>
      </c>
      <c r="E61" s="214">
        <v>1452.6959879468784</v>
      </c>
      <c r="F61" s="196" t="s">
        <v>928</v>
      </c>
    </row>
    <row r="62" spans="1:6" ht="15">
      <c r="A62" s="204" t="s">
        <v>623</v>
      </c>
      <c r="B62" s="204" t="s">
        <v>701</v>
      </c>
      <c r="C62" s="204" t="s">
        <v>1028</v>
      </c>
      <c r="D62" s="213">
        <v>659.11475409836066</v>
      </c>
      <c r="E62" s="214">
        <v>204.19444638456241</v>
      </c>
      <c r="F62" s="196" t="s">
        <v>928</v>
      </c>
    </row>
    <row r="63" spans="1:6" ht="15">
      <c r="A63" s="204" t="s">
        <v>623</v>
      </c>
      <c r="B63" s="204" t="s">
        <v>701</v>
      </c>
      <c r="C63" s="204" t="s">
        <v>1029</v>
      </c>
      <c r="D63" s="213">
        <v>345.49180327868851</v>
      </c>
      <c r="E63" s="214">
        <v>349.7176296858006</v>
      </c>
      <c r="F63" s="196" t="s">
        <v>928</v>
      </c>
    </row>
    <row r="64" spans="1:6" ht="15">
      <c r="A64" s="204" t="s">
        <v>623</v>
      </c>
      <c r="B64" s="204" t="s">
        <v>701</v>
      </c>
      <c r="C64" s="204" t="s">
        <v>1094</v>
      </c>
      <c r="D64" s="213">
        <v>0.16393442622950818</v>
      </c>
      <c r="E64" s="214">
        <v>4.0025742594015341</v>
      </c>
      <c r="F64" s="196" t="s">
        <v>928</v>
      </c>
    </row>
    <row r="65" spans="1:6" ht="15">
      <c r="A65" s="204" t="s">
        <v>623</v>
      </c>
      <c r="B65" s="204" t="s">
        <v>701</v>
      </c>
      <c r="C65" s="204" t="s">
        <v>1095</v>
      </c>
      <c r="D65" s="213">
        <v>0.24590163934426229</v>
      </c>
      <c r="E65" s="214">
        <v>5.1814453768097133</v>
      </c>
      <c r="F65" s="196" t="s">
        <v>928</v>
      </c>
    </row>
    <row r="66" spans="1:6" ht="15">
      <c r="A66" s="204" t="s">
        <v>623</v>
      </c>
      <c r="B66" s="204" t="s">
        <v>701</v>
      </c>
      <c r="C66" s="204" t="s">
        <v>738</v>
      </c>
      <c r="D66" s="213">
        <v>1.639344262295082</v>
      </c>
      <c r="E66" s="214">
        <v>31.255300679484744</v>
      </c>
      <c r="F66" s="196" t="s">
        <v>928</v>
      </c>
    </row>
    <row r="67" spans="1:6" ht="15">
      <c r="A67" s="204" t="s">
        <v>623</v>
      </c>
      <c r="B67" s="204" t="s">
        <v>701</v>
      </c>
      <c r="C67" s="204" t="s">
        <v>739</v>
      </c>
      <c r="D67" s="213">
        <v>6.8852459016393439</v>
      </c>
      <c r="E67" s="214">
        <v>117.96793151272661</v>
      </c>
      <c r="F67" s="196" t="s">
        <v>928</v>
      </c>
    </row>
    <row r="68" spans="1:6" ht="15">
      <c r="A68" s="204" t="s">
        <v>623</v>
      </c>
      <c r="B68" s="204" t="s">
        <v>701</v>
      </c>
      <c r="C68" s="204" t="s">
        <v>740</v>
      </c>
      <c r="D68" s="213">
        <v>140.0655737704918</v>
      </c>
      <c r="E68" s="214">
        <v>1172.5127964638855</v>
      </c>
      <c r="F68" s="196" t="s">
        <v>928</v>
      </c>
    </row>
    <row r="69" spans="1:6" ht="15">
      <c r="A69" s="204" t="s">
        <v>623</v>
      </c>
      <c r="B69" s="204" t="s">
        <v>701</v>
      </c>
      <c r="C69" s="204" t="s">
        <v>741</v>
      </c>
      <c r="D69" s="213">
        <v>1374.344262295082</v>
      </c>
      <c r="E69" s="214">
        <v>6657.7567025533053</v>
      </c>
      <c r="F69" s="196" t="s">
        <v>928</v>
      </c>
    </row>
    <row r="70" spans="1:6" ht="15">
      <c r="A70" s="204" t="s">
        <v>623</v>
      </c>
      <c r="B70" s="204" t="s">
        <v>701</v>
      </c>
      <c r="C70" s="204" t="s">
        <v>742</v>
      </c>
      <c r="D70" s="213">
        <v>211.95081967213116</v>
      </c>
      <c r="E70" s="214">
        <v>1383.8112010217214</v>
      </c>
      <c r="F70" s="196" t="s">
        <v>928</v>
      </c>
    </row>
    <row r="71" spans="1:6" ht="15">
      <c r="A71" s="204" t="s">
        <v>623</v>
      </c>
      <c r="B71" s="204" t="s">
        <v>701</v>
      </c>
      <c r="C71" s="204" t="s">
        <v>743</v>
      </c>
      <c r="D71" s="213">
        <v>2090.2622950819673</v>
      </c>
      <c r="E71" s="214">
        <v>2765.8553425860327</v>
      </c>
      <c r="F71" s="196" t="s">
        <v>928</v>
      </c>
    </row>
    <row r="72" spans="1:6" ht="15">
      <c r="A72" s="204" t="s">
        <v>623</v>
      </c>
      <c r="B72" s="204" t="s">
        <v>701</v>
      </c>
      <c r="C72" s="204" t="s">
        <v>931</v>
      </c>
      <c r="D72" s="213">
        <v>154.29508196721312</v>
      </c>
      <c r="E72" s="214">
        <v>320.67664109036843</v>
      </c>
      <c r="F72" s="196" t="s">
        <v>928</v>
      </c>
    </row>
    <row r="73" spans="1:6" ht="15">
      <c r="A73" s="204" t="s">
        <v>623</v>
      </c>
      <c r="B73" s="204" t="s">
        <v>701</v>
      </c>
      <c r="C73" s="204" t="s">
        <v>932</v>
      </c>
      <c r="D73" s="213">
        <v>228.96721311475409</v>
      </c>
      <c r="E73" s="214">
        <v>372.79591510930624</v>
      </c>
      <c r="F73" s="196" t="s">
        <v>928</v>
      </c>
    </row>
    <row r="74" spans="1:6" ht="15">
      <c r="A74" s="204" t="s">
        <v>623</v>
      </c>
      <c r="B74" s="204" t="s">
        <v>701</v>
      </c>
      <c r="C74" s="204" t="s">
        <v>933</v>
      </c>
      <c r="D74" s="213">
        <v>1946.1475409836066</v>
      </c>
      <c r="E74" s="214">
        <v>1889.4478812248683</v>
      </c>
      <c r="F74" s="196" t="s">
        <v>928</v>
      </c>
    </row>
    <row r="75" spans="1:6" ht="15">
      <c r="A75" s="204" t="s">
        <v>623</v>
      </c>
      <c r="B75" s="204" t="s">
        <v>701</v>
      </c>
      <c r="C75" s="204" t="s">
        <v>991</v>
      </c>
      <c r="D75" s="213">
        <v>508.65573770491801</v>
      </c>
      <c r="E75" s="214">
        <v>368.30707522225435</v>
      </c>
      <c r="F75" s="196" t="s">
        <v>928</v>
      </c>
    </row>
    <row r="76" spans="1:6" ht="15">
      <c r="A76" s="204" t="s">
        <v>623</v>
      </c>
      <c r="B76" s="204" t="s">
        <v>701</v>
      </c>
      <c r="C76" s="204" t="s">
        <v>992</v>
      </c>
      <c r="D76" s="213">
        <v>370.88524590163934</v>
      </c>
      <c r="E76" s="214">
        <v>754.02642108098928</v>
      </c>
      <c r="F76" s="196" t="s">
        <v>928</v>
      </c>
    </row>
    <row r="77" spans="1:6" ht="15">
      <c r="A77" s="204" t="s">
        <v>623</v>
      </c>
      <c r="B77" s="204" t="s">
        <v>701</v>
      </c>
      <c r="C77" s="204" t="s">
        <v>1030</v>
      </c>
      <c r="D77" s="213">
        <v>78.573770491803273</v>
      </c>
      <c r="E77" s="214">
        <v>239.7113935922892</v>
      </c>
      <c r="F77" s="196" t="s">
        <v>928</v>
      </c>
    </row>
    <row r="78" spans="1:6" ht="15">
      <c r="A78" s="204" t="s">
        <v>623</v>
      </c>
      <c r="B78" s="204" t="s">
        <v>701</v>
      </c>
      <c r="C78" s="204" t="s">
        <v>1031</v>
      </c>
      <c r="D78" s="213">
        <v>612.77049180327867</v>
      </c>
      <c r="E78" s="214">
        <v>985.4081897368867</v>
      </c>
      <c r="F78" s="196" t="s">
        <v>928</v>
      </c>
    </row>
    <row r="79" spans="1:6" ht="15">
      <c r="A79" s="204" t="s">
        <v>623</v>
      </c>
      <c r="B79" s="204" t="s">
        <v>701</v>
      </c>
      <c r="C79" s="204" t="s">
        <v>744</v>
      </c>
      <c r="D79" s="213">
        <v>5898.0327868852455</v>
      </c>
      <c r="E79" s="214">
        <v>10728.78929986131</v>
      </c>
      <c r="F79" s="196" t="s">
        <v>928</v>
      </c>
    </row>
    <row r="80" spans="1:6" ht="15">
      <c r="A80" s="204" t="s">
        <v>623</v>
      </c>
      <c r="B80" s="204" t="s">
        <v>701</v>
      </c>
      <c r="C80" s="204" t="s">
        <v>1032</v>
      </c>
      <c r="D80" s="213">
        <v>3.278688524590164</v>
      </c>
      <c r="E80" s="214">
        <v>2.0454386717619708</v>
      </c>
      <c r="F80" s="196" t="s">
        <v>928</v>
      </c>
    </row>
    <row r="81" spans="1:6" ht="15">
      <c r="A81" s="204" t="s">
        <v>623</v>
      </c>
      <c r="B81" s="204" t="s">
        <v>701</v>
      </c>
      <c r="C81" s="204" t="s">
        <v>745</v>
      </c>
      <c r="D81" s="213">
        <v>901.03278688524586</v>
      </c>
      <c r="E81" s="214">
        <v>387.02902527363977</v>
      </c>
      <c r="F81" s="196" t="s">
        <v>928</v>
      </c>
    </row>
    <row r="82" spans="1:6" ht="15">
      <c r="A82" s="204" t="s">
        <v>623</v>
      </c>
      <c r="B82" s="204" t="s">
        <v>701</v>
      </c>
      <c r="C82" s="204" t="s">
        <v>746</v>
      </c>
      <c r="D82" s="213">
        <v>2641.9180327868853</v>
      </c>
      <c r="E82" s="214">
        <v>881.24492381988171</v>
      </c>
      <c r="F82" s="196" t="s">
        <v>928</v>
      </c>
    </row>
    <row r="83" spans="1:6" ht="15">
      <c r="A83" s="204" t="s">
        <v>623</v>
      </c>
      <c r="B83" s="204" t="s">
        <v>701</v>
      </c>
      <c r="C83" s="204" t="s">
        <v>993</v>
      </c>
      <c r="D83" s="213">
        <v>5865.4590163934427</v>
      </c>
      <c r="E83" s="214">
        <v>718.81384512537045</v>
      </c>
      <c r="F83" s="196" t="s">
        <v>928</v>
      </c>
    </row>
    <row r="84" spans="1:6" ht="15">
      <c r="A84" s="204" t="s">
        <v>623</v>
      </c>
      <c r="B84" s="204" t="s">
        <v>701</v>
      </c>
      <c r="C84" s="204" t="s">
        <v>934</v>
      </c>
      <c r="D84" s="213">
        <v>163.42622950819671</v>
      </c>
      <c r="E84" s="214">
        <v>2115.8909506602281</v>
      </c>
      <c r="F84" s="196" t="s">
        <v>928</v>
      </c>
    </row>
    <row r="85" spans="1:6" ht="15">
      <c r="A85" s="204" t="s">
        <v>623</v>
      </c>
      <c r="B85" s="204" t="s">
        <v>701</v>
      </c>
      <c r="C85" s="204" t="s">
        <v>935</v>
      </c>
      <c r="D85" s="213">
        <v>3270.1803278688526</v>
      </c>
      <c r="E85" s="214">
        <v>52675.465861129676</v>
      </c>
      <c r="F85" s="196" t="s">
        <v>928</v>
      </c>
    </row>
    <row r="86" spans="1:6" ht="15">
      <c r="A86" s="204" t="s">
        <v>623</v>
      </c>
      <c r="B86" s="204" t="s">
        <v>701</v>
      </c>
      <c r="C86" s="204" t="s">
        <v>936</v>
      </c>
      <c r="D86" s="213">
        <v>6607.2295081967213</v>
      </c>
      <c r="E86" s="214">
        <v>74253.885734811367</v>
      </c>
      <c r="F86" s="196" t="s">
        <v>928</v>
      </c>
    </row>
    <row r="87" spans="1:6" ht="15">
      <c r="A87" s="204" t="s">
        <v>623</v>
      </c>
      <c r="B87" s="204" t="s">
        <v>701</v>
      </c>
      <c r="C87" s="204" t="s">
        <v>1096</v>
      </c>
      <c r="D87" s="213">
        <v>4292.3934426229507</v>
      </c>
      <c r="E87" s="214">
        <v>27356.268022310247</v>
      </c>
      <c r="F87" s="196" t="s">
        <v>928</v>
      </c>
    </row>
    <row r="88" spans="1:6" ht="15">
      <c r="A88" s="204" t="s">
        <v>623</v>
      </c>
      <c r="B88" s="204" t="s">
        <v>701</v>
      </c>
      <c r="C88" s="204" t="s">
        <v>1097</v>
      </c>
      <c r="D88" s="213">
        <v>5497.5409836065573</v>
      </c>
      <c r="E88" s="214">
        <v>28252.353551579974</v>
      </c>
      <c r="F88" s="196" t="s">
        <v>928</v>
      </c>
    </row>
    <row r="89" spans="1:6" ht="15">
      <c r="A89" s="204" t="s">
        <v>623</v>
      </c>
      <c r="B89" s="204" t="s">
        <v>701</v>
      </c>
      <c r="C89" s="204" t="s">
        <v>994</v>
      </c>
      <c r="D89" s="213">
        <v>11.540983606557377</v>
      </c>
      <c r="E89" s="214">
        <v>218.37142709757242</v>
      </c>
      <c r="F89" s="196" t="s">
        <v>928</v>
      </c>
    </row>
    <row r="90" spans="1:6" ht="15">
      <c r="A90" s="204" t="s">
        <v>623</v>
      </c>
      <c r="B90" s="204" t="s">
        <v>701</v>
      </c>
      <c r="C90" s="204" t="s">
        <v>1033</v>
      </c>
      <c r="D90" s="213">
        <v>150.57377049180329</v>
      </c>
      <c r="E90" s="214">
        <v>1676.0536453566044</v>
      </c>
      <c r="F90" s="196" t="s">
        <v>928</v>
      </c>
    </row>
    <row r="91" spans="1:6" ht="15">
      <c r="A91" s="204" t="s">
        <v>623</v>
      </c>
      <c r="B91" s="204" t="s">
        <v>701</v>
      </c>
      <c r="C91" s="204" t="s">
        <v>995</v>
      </c>
      <c r="D91" s="213">
        <v>3518.311475409836</v>
      </c>
      <c r="E91" s="214">
        <v>48160.933967253019</v>
      </c>
      <c r="F91" s="196" t="s">
        <v>928</v>
      </c>
    </row>
    <row r="92" spans="1:6" ht="15">
      <c r="A92" s="204" t="s">
        <v>623</v>
      </c>
      <c r="B92" s="204" t="s">
        <v>701</v>
      </c>
      <c r="C92" s="204" t="s">
        <v>996</v>
      </c>
      <c r="D92" s="213">
        <v>90.409836065573771</v>
      </c>
      <c r="E92" s="214">
        <v>1737.0434930105862</v>
      </c>
      <c r="F92" s="196" t="s">
        <v>928</v>
      </c>
    </row>
    <row r="93" spans="1:6" ht="15">
      <c r="A93" s="204" t="s">
        <v>623</v>
      </c>
      <c r="B93" s="204" t="s">
        <v>701</v>
      </c>
      <c r="C93" s="204" t="s">
        <v>1034</v>
      </c>
      <c r="D93" s="213">
        <v>11205.688524590163</v>
      </c>
      <c r="E93" s="214">
        <v>105079.91613701446</v>
      </c>
      <c r="F93" s="196" t="s">
        <v>928</v>
      </c>
    </row>
    <row r="94" spans="1:6" ht="15">
      <c r="A94" s="204" t="s">
        <v>623</v>
      </c>
      <c r="B94" s="204" t="s">
        <v>701</v>
      </c>
      <c r="C94" s="204" t="s">
        <v>1035</v>
      </c>
      <c r="D94" s="213">
        <v>11189.081967213115</v>
      </c>
      <c r="E94" s="214">
        <v>67925.480428644121</v>
      </c>
      <c r="F94" s="196" t="s">
        <v>928</v>
      </c>
    </row>
    <row r="95" spans="1:6" ht="15">
      <c r="A95" s="204" t="s">
        <v>623</v>
      </c>
      <c r="B95" s="204" t="s">
        <v>701</v>
      </c>
      <c r="C95" s="204" t="s">
        <v>1098</v>
      </c>
      <c r="D95" s="213">
        <v>1664.4262295081967</v>
      </c>
      <c r="E95" s="214">
        <v>2501.1052353252248</v>
      </c>
      <c r="F95" s="196" t="s">
        <v>928</v>
      </c>
    </row>
    <row r="96" spans="1:6" ht="15">
      <c r="A96" s="204" t="s">
        <v>623</v>
      </c>
      <c r="B96" s="204" t="s">
        <v>701</v>
      </c>
      <c r="C96" s="204" t="s">
        <v>1036</v>
      </c>
      <c r="D96" s="213">
        <v>4339.6557377049185</v>
      </c>
      <c r="E96" s="214">
        <v>4875.3798529279702</v>
      </c>
      <c r="F96" s="196" t="s">
        <v>928</v>
      </c>
    </row>
    <row r="97" spans="1:6" ht="15">
      <c r="A97" s="204" t="s">
        <v>623</v>
      </c>
      <c r="B97" s="204" t="s">
        <v>701</v>
      </c>
      <c r="C97" s="204" t="s">
        <v>1099</v>
      </c>
      <c r="D97" s="213">
        <v>4123.0327868852455</v>
      </c>
      <c r="E97" s="214">
        <v>2359.5862726120749</v>
      </c>
      <c r="F97" s="196" t="s">
        <v>928</v>
      </c>
    </row>
    <row r="98" spans="1:6" ht="15">
      <c r="A98" s="204" t="s">
        <v>623</v>
      </c>
      <c r="B98" s="204" t="s">
        <v>701</v>
      </c>
      <c r="C98" s="204" t="s">
        <v>1037</v>
      </c>
      <c r="D98" s="213">
        <v>169.52459016393442</v>
      </c>
      <c r="E98" s="214">
        <v>182.05032776907495</v>
      </c>
      <c r="F98" s="196" t="s">
        <v>928</v>
      </c>
    </row>
    <row r="99" spans="1:6" ht="15">
      <c r="A99" s="204" t="s">
        <v>623</v>
      </c>
      <c r="B99" s="204" t="s">
        <v>701</v>
      </c>
      <c r="C99" s="204" t="s">
        <v>1038</v>
      </c>
      <c r="D99" s="213">
        <v>590.98360655737702</v>
      </c>
      <c r="E99" s="214">
        <v>1075.7959749758038</v>
      </c>
      <c r="F99" s="196" t="s">
        <v>928</v>
      </c>
    </row>
    <row r="100" spans="1:6" ht="15">
      <c r="A100" s="204" t="s">
        <v>623</v>
      </c>
      <c r="B100" s="204" t="s">
        <v>701</v>
      </c>
      <c r="C100" s="204" t="s">
        <v>1039</v>
      </c>
      <c r="D100" s="213">
        <v>19895.475409836065</v>
      </c>
      <c r="E100" s="214">
        <v>7769.6034343414185</v>
      </c>
      <c r="F100" s="196" t="s">
        <v>928</v>
      </c>
    </row>
    <row r="101" spans="1:6" ht="15">
      <c r="A101" s="204" t="s">
        <v>623</v>
      </c>
      <c r="B101" s="204" t="s">
        <v>701</v>
      </c>
      <c r="C101" s="204" t="s">
        <v>997</v>
      </c>
      <c r="D101" s="213">
        <v>436.52459016393442</v>
      </c>
      <c r="E101" s="214">
        <v>2052.6091815251989</v>
      </c>
      <c r="F101" s="196" t="s">
        <v>928</v>
      </c>
    </row>
    <row r="102" spans="1:6" ht="15">
      <c r="A102" s="204" t="s">
        <v>623</v>
      </c>
      <c r="B102" s="204" t="s">
        <v>703</v>
      </c>
      <c r="C102" s="204" t="s">
        <v>1040</v>
      </c>
      <c r="D102" s="213">
        <v>2129.4098360655739</v>
      </c>
      <c r="E102" s="214">
        <v>69844.15592628438</v>
      </c>
      <c r="F102" s="196" t="s">
        <v>928</v>
      </c>
    </row>
    <row r="103" spans="1:6" ht="15">
      <c r="A103" s="204" t="s">
        <v>623</v>
      </c>
      <c r="B103" s="204" t="s">
        <v>703</v>
      </c>
      <c r="C103" s="204" t="s">
        <v>1041</v>
      </c>
      <c r="D103" s="213">
        <v>3983.6065573770493</v>
      </c>
      <c r="E103" s="214">
        <v>116870.9093721002</v>
      </c>
      <c r="F103" s="196" t="s">
        <v>928</v>
      </c>
    </row>
    <row r="104" spans="1:6" ht="15">
      <c r="A104" s="204" t="s">
        <v>623</v>
      </c>
      <c r="B104" s="204" t="s">
        <v>701</v>
      </c>
      <c r="C104" s="204" t="s">
        <v>747</v>
      </c>
      <c r="D104" s="213">
        <v>32.213114754098363</v>
      </c>
      <c r="E104" s="214">
        <v>2682.3882741486486</v>
      </c>
      <c r="F104" s="196" t="s">
        <v>928</v>
      </c>
    </row>
    <row r="105" spans="1:6" ht="15">
      <c r="A105" s="204" t="s">
        <v>623</v>
      </c>
      <c r="B105" s="204" t="s">
        <v>701</v>
      </c>
      <c r="C105" s="204" t="s">
        <v>748</v>
      </c>
      <c r="D105" s="213">
        <v>140.47540983606558</v>
      </c>
      <c r="E105" s="214">
        <v>10717.41017530906</v>
      </c>
      <c r="F105" s="196" t="s">
        <v>928</v>
      </c>
    </row>
    <row r="106" spans="1:6" ht="15">
      <c r="A106" s="204" t="s">
        <v>623</v>
      </c>
      <c r="B106" s="204" t="s">
        <v>701</v>
      </c>
      <c r="C106" s="204" t="s">
        <v>749</v>
      </c>
      <c r="D106" s="213">
        <v>503.60655737704917</v>
      </c>
      <c r="E106" s="214">
        <v>1556.3333765702482</v>
      </c>
      <c r="F106" s="196" t="s">
        <v>928</v>
      </c>
    </row>
    <row r="107" spans="1:6" ht="15">
      <c r="A107" s="204" t="s">
        <v>623</v>
      </c>
      <c r="B107" s="204" t="s">
        <v>701</v>
      </c>
      <c r="C107" s="204" t="s">
        <v>750</v>
      </c>
      <c r="D107" s="213">
        <v>1477.5245901639344</v>
      </c>
      <c r="E107" s="214">
        <v>3347.9892340081615</v>
      </c>
      <c r="F107" s="196" t="s">
        <v>928</v>
      </c>
    </row>
    <row r="108" spans="1:6" ht="15">
      <c r="A108" s="204" t="s">
        <v>623</v>
      </c>
      <c r="B108" s="204" t="s">
        <v>701</v>
      </c>
      <c r="C108" s="204" t="s">
        <v>751</v>
      </c>
      <c r="D108" s="213">
        <v>2914</v>
      </c>
      <c r="E108" s="214">
        <v>4520.3150973329475</v>
      </c>
      <c r="F108" s="196" t="s">
        <v>928</v>
      </c>
    </row>
    <row r="109" spans="1:6" ht="15">
      <c r="A109" s="204" t="s">
        <v>623</v>
      </c>
      <c r="B109" s="204" t="s">
        <v>701</v>
      </c>
      <c r="C109" s="204" t="s">
        <v>752</v>
      </c>
      <c r="D109" s="213">
        <v>8771.0163934426237</v>
      </c>
      <c r="E109" s="214">
        <v>7361.8213384153332</v>
      </c>
      <c r="F109" s="196" t="s">
        <v>928</v>
      </c>
    </row>
    <row r="110" spans="1:6" ht="15">
      <c r="A110" s="204" t="s">
        <v>623</v>
      </c>
      <c r="B110" s="204" t="s">
        <v>701</v>
      </c>
      <c r="C110" s="204" t="s">
        <v>1042</v>
      </c>
      <c r="D110" s="213">
        <v>1721.0819672131147</v>
      </c>
      <c r="E110" s="214">
        <v>2419.9332488550531</v>
      </c>
      <c r="F110" s="196" t="s">
        <v>928</v>
      </c>
    </row>
    <row r="111" spans="1:6" ht="15">
      <c r="A111" s="204" t="s">
        <v>623</v>
      </c>
      <c r="B111" s="204" t="s">
        <v>701</v>
      </c>
      <c r="C111" s="204" t="s">
        <v>1043</v>
      </c>
      <c r="D111" s="213">
        <v>7647.1475409836066</v>
      </c>
      <c r="E111" s="214">
        <v>6645.9540225297578</v>
      </c>
      <c r="F111" s="196" t="s">
        <v>928</v>
      </c>
    </row>
    <row r="112" spans="1:6" ht="15">
      <c r="A112" s="204" t="s">
        <v>623</v>
      </c>
      <c r="B112" s="204" t="s">
        <v>701</v>
      </c>
      <c r="C112" s="204" t="s">
        <v>1044</v>
      </c>
      <c r="D112" s="213">
        <v>13.114754098360656</v>
      </c>
      <c r="E112" s="214">
        <v>3.9910998473404309</v>
      </c>
      <c r="F112" s="196" t="s">
        <v>928</v>
      </c>
    </row>
    <row r="113" spans="1:6" ht="15">
      <c r="A113" s="204" t="s">
        <v>623</v>
      </c>
      <c r="B113" s="204" t="s">
        <v>701</v>
      </c>
      <c r="C113" s="204" t="s">
        <v>1045</v>
      </c>
      <c r="D113" s="213">
        <v>2331.1311475409834</v>
      </c>
      <c r="E113" s="214">
        <v>3144.1962423794935</v>
      </c>
      <c r="F113" s="196" t="s">
        <v>928</v>
      </c>
    </row>
    <row r="114" spans="1:6" ht="15">
      <c r="A114" s="204" t="s">
        <v>623</v>
      </c>
      <c r="B114" s="204" t="s">
        <v>701</v>
      </c>
      <c r="C114" s="204" t="s">
        <v>753</v>
      </c>
      <c r="D114" s="213">
        <v>846.09836065573768</v>
      </c>
      <c r="E114" s="214">
        <v>304.60727577502166</v>
      </c>
      <c r="F114" s="196" t="s">
        <v>928</v>
      </c>
    </row>
    <row r="115" spans="1:6" ht="15">
      <c r="A115" s="204" t="s">
        <v>623</v>
      </c>
      <c r="B115" s="204" t="s">
        <v>701</v>
      </c>
      <c r="C115" s="204" t="s">
        <v>754</v>
      </c>
      <c r="D115" s="213">
        <v>8.1967213114754092</v>
      </c>
      <c r="E115" s="214">
        <v>6.7599253664328538</v>
      </c>
      <c r="F115" s="196" t="s">
        <v>928</v>
      </c>
    </row>
    <row r="116" spans="1:6" ht="15">
      <c r="A116" s="204" t="s">
        <v>623</v>
      </c>
      <c r="B116" s="204" t="s">
        <v>701</v>
      </c>
      <c r="C116" s="204" t="s">
        <v>755</v>
      </c>
      <c r="D116" s="213">
        <v>777.45901639344265</v>
      </c>
      <c r="E116" s="214">
        <v>274.03889326801232</v>
      </c>
      <c r="F116" s="196" t="s">
        <v>928</v>
      </c>
    </row>
    <row r="117" spans="1:6" ht="15">
      <c r="A117" s="204" t="s">
        <v>623</v>
      </c>
      <c r="B117" s="204" t="s">
        <v>701</v>
      </c>
      <c r="C117" s="204" t="s">
        <v>756</v>
      </c>
      <c r="D117" s="213">
        <v>8789.0819672131147</v>
      </c>
      <c r="E117" s="214">
        <v>5358.0263262923672</v>
      </c>
      <c r="F117" s="196" t="s">
        <v>928</v>
      </c>
    </row>
    <row r="118" spans="1:6" ht="15">
      <c r="A118" s="204" t="s">
        <v>623</v>
      </c>
      <c r="B118" s="204" t="s">
        <v>701</v>
      </c>
      <c r="C118" s="204" t="s">
        <v>757</v>
      </c>
      <c r="D118" s="213">
        <v>525.72131147540983</v>
      </c>
      <c r="E118" s="214">
        <v>4728.2222892948721</v>
      </c>
      <c r="F118" s="196" t="s">
        <v>928</v>
      </c>
    </row>
    <row r="119" spans="1:6" ht="15">
      <c r="A119" s="204" t="s">
        <v>623</v>
      </c>
      <c r="B119" s="204" t="s">
        <v>701</v>
      </c>
      <c r="C119" s="204" t="s">
        <v>758</v>
      </c>
      <c r="D119" s="213">
        <v>8.5245901639344268</v>
      </c>
      <c r="E119" s="214">
        <v>128.40809993714018</v>
      </c>
      <c r="F119" s="196" t="s">
        <v>928</v>
      </c>
    </row>
    <row r="120" spans="1:6" ht="15">
      <c r="A120" s="204" t="s">
        <v>623</v>
      </c>
      <c r="B120" s="204" t="s">
        <v>701</v>
      </c>
      <c r="C120" s="204" t="s">
        <v>759</v>
      </c>
      <c r="D120" s="213">
        <v>38.114754098360656</v>
      </c>
      <c r="E120" s="214">
        <v>464.82992925775517</v>
      </c>
      <c r="F120" s="196" t="s">
        <v>928</v>
      </c>
    </row>
    <row r="121" spans="1:6" ht="15">
      <c r="A121" s="204" t="s">
        <v>623</v>
      </c>
      <c r="B121" s="204" t="s">
        <v>701</v>
      </c>
      <c r="C121" s="204" t="s">
        <v>760</v>
      </c>
      <c r="D121" s="213">
        <v>183.13114754098362</v>
      </c>
      <c r="E121" s="214">
        <v>2121.4636859802636</v>
      </c>
      <c r="F121" s="196" t="s">
        <v>928</v>
      </c>
    </row>
    <row r="122" spans="1:6" ht="15">
      <c r="A122" s="204" t="s">
        <v>623</v>
      </c>
      <c r="B122" s="204" t="s">
        <v>701</v>
      </c>
      <c r="C122" s="204" t="s">
        <v>761</v>
      </c>
      <c r="D122" s="213">
        <v>506.90163934426232</v>
      </c>
      <c r="E122" s="214">
        <v>4692.7313091805272</v>
      </c>
      <c r="F122" s="196" t="s">
        <v>928</v>
      </c>
    </row>
    <row r="123" spans="1:6" ht="15">
      <c r="A123" s="204" t="s">
        <v>623</v>
      </c>
      <c r="B123" s="204" t="s">
        <v>701</v>
      </c>
      <c r="C123" s="204" t="s">
        <v>762</v>
      </c>
      <c r="D123" s="213">
        <v>4347.6065573770493</v>
      </c>
      <c r="E123" s="214">
        <v>25884.285144128593</v>
      </c>
      <c r="F123" s="196" t="s">
        <v>928</v>
      </c>
    </row>
    <row r="124" spans="1:6" ht="15">
      <c r="A124" s="204" t="s">
        <v>623</v>
      </c>
      <c r="B124" s="204" t="s">
        <v>701</v>
      </c>
      <c r="C124" s="204" t="s">
        <v>937</v>
      </c>
      <c r="D124" s="213">
        <v>22427.213114754097</v>
      </c>
      <c r="E124" s="214">
        <v>65129.352344272273</v>
      </c>
      <c r="F124" s="196" t="s">
        <v>928</v>
      </c>
    </row>
    <row r="125" spans="1:6" ht="15">
      <c r="A125" s="204" t="s">
        <v>623</v>
      </c>
      <c r="B125" s="204" t="s">
        <v>701</v>
      </c>
      <c r="C125" s="204" t="s">
        <v>1046</v>
      </c>
      <c r="D125" s="213">
        <v>7435.2131147540986</v>
      </c>
      <c r="E125" s="214">
        <v>19723.949342965185</v>
      </c>
      <c r="F125" s="196" t="s">
        <v>928</v>
      </c>
    </row>
    <row r="126" spans="1:6" ht="15">
      <c r="A126" s="204" t="s">
        <v>623</v>
      </c>
      <c r="B126" s="204" t="s">
        <v>701</v>
      </c>
      <c r="C126" s="204" t="s">
        <v>1047</v>
      </c>
      <c r="D126" s="213">
        <v>9168.2131147540986</v>
      </c>
      <c r="E126" s="214">
        <v>20654.576843638682</v>
      </c>
      <c r="F126" s="196" t="s">
        <v>928</v>
      </c>
    </row>
    <row r="127" spans="1:6" ht="15">
      <c r="A127" s="204" t="s">
        <v>623</v>
      </c>
      <c r="B127" s="204" t="s">
        <v>701</v>
      </c>
      <c r="C127" s="204" t="s">
        <v>1048</v>
      </c>
      <c r="D127" s="213">
        <v>8788.6721311475412</v>
      </c>
      <c r="E127" s="214">
        <v>14049.167007573113</v>
      </c>
      <c r="F127" s="196" t="s">
        <v>928</v>
      </c>
    </row>
    <row r="128" spans="1:6" ht="15">
      <c r="A128" s="204" t="s">
        <v>623</v>
      </c>
      <c r="B128" s="204" t="s">
        <v>701</v>
      </c>
      <c r="C128" s="204" t="s">
        <v>1049</v>
      </c>
      <c r="D128" s="213">
        <v>648.54098360655735</v>
      </c>
      <c r="E128" s="214">
        <v>4930.8267563333757</v>
      </c>
      <c r="F128" s="196" t="s">
        <v>928</v>
      </c>
    </row>
    <row r="129" spans="1:6" ht="15">
      <c r="A129" s="204" t="s">
        <v>623</v>
      </c>
      <c r="B129" s="204" t="s">
        <v>701</v>
      </c>
      <c r="C129" s="204" t="s">
        <v>1050</v>
      </c>
      <c r="D129" s="213">
        <v>495.36065573770492</v>
      </c>
      <c r="E129" s="214">
        <v>3769.7065543837243</v>
      </c>
      <c r="F129" s="196" t="s">
        <v>928</v>
      </c>
    </row>
    <row r="130" spans="1:6" ht="15">
      <c r="A130" s="204" t="s">
        <v>623</v>
      </c>
      <c r="B130" s="204" t="s">
        <v>701</v>
      </c>
      <c r="C130" s="204" t="s">
        <v>763</v>
      </c>
      <c r="D130" s="213">
        <v>66.032786885245898</v>
      </c>
      <c r="E130" s="214">
        <v>981.47940093591285</v>
      </c>
      <c r="F130" s="196" t="s">
        <v>928</v>
      </c>
    </row>
    <row r="131" spans="1:6" ht="15">
      <c r="A131" s="204" t="s">
        <v>623</v>
      </c>
      <c r="B131" s="204" t="s">
        <v>701</v>
      </c>
      <c r="C131" s="204" t="s">
        <v>764</v>
      </c>
      <c r="D131" s="213">
        <v>581.45901639344265</v>
      </c>
      <c r="E131" s="214">
        <v>305.50088303084118</v>
      </c>
      <c r="F131" s="196" t="s">
        <v>928</v>
      </c>
    </row>
    <row r="132" spans="1:6" ht="15">
      <c r="A132" s="204" t="s">
        <v>623</v>
      </c>
      <c r="B132" s="204" t="s">
        <v>701</v>
      </c>
      <c r="C132" s="204" t="s">
        <v>938</v>
      </c>
      <c r="D132" s="213">
        <v>1.0327868852459017</v>
      </c>
      <c r="E132" s="214">
        <v>15.548925895253584</v>
      </c>
      <c r="F132" s="196" t="s">
        <v>928</v>
      </c>
    </row>
    <row r="133" spans="1:6" ht="15">
      <c r="A133" s="204" t="s">
        <v>623</v>
      </c>
      <c r="B133" s="204" t="s">
        <v>701</v>
      </c>
      <c r="C133" s="204" t="s">
        <v>939</v>
      </c>
      <c r="D133" s="213">
        <v>40.885245901639344</v>
      </c>
      <c r="E133" s="214">
        <v>548.65914011753785</v>
      </c>
      <c r="F133" s="196" t="s">
        <v>928</v>
      </c>
    </row>
    <row r="134" spans="1:6" ht="15">
      <c r="A134" s="204" t="s">
        <v>623</v>
      </c>
      <c r="B134" s="204" t="s">
        <v>701</v>
      </c>
      <c r="C134" s="204" t="s">
        <v>940</v>
      </c>
      <c r="D134" s="213">
        <v>578.1639344262295</v>
      </c>
      <c r="E134" s="214">
        <v>1753.1497261107729</v>
      </c>
      <c r="F134" s="196" t="s">
        <v>928</v>
      </c>
    </row>
    <row r="135" spans="1:6" ht="15">
      <c r="A135" s="204" t="s">
        <v>623</v>
      </c>
      <c r="B135" s="204" t="s">
        <v>701</v>
      </c>
      <c r="C135" s="204" t="s">
        <v>941</v>
      </c>
      <c r="D135" s="213">
        <v>388.5409836065574</v>
      </c>
      <c r="E135" s="214">
        <v>2808.3518753180406</v>
      </c>
      <c r="F135" s="196" t="s">
        <v>928</v>
      </c>
    </row>
    <row r="136" spans="1:6" ht="15">
      <c r="A136" s="204" t="s">
        <v>623</v>
      </c>
      <c r="B136" s="204" t="s">
        <v>701</v>
      </c>
      <c r="C136" s="204" t="s">
        <v>942</v>
      </c>
      <c r="D136" s="213">
        <v>10433.459016393443</v>
      </c>
      <c r="E136" s="214">
        <v>6887.6472965287403</v>
      </c>
      <c r="F136" s="196" t="s">
        <v>928</v>
      </c>
    </row>
    <row r="137" spans="1:6" ht="15">
      <c r="A137" s="204" t="s">
        <v>623</v>
      </c>
      <c r="B137" s="204" t="s">
        <v>701</v>
      </c>
      <c r="C137" s="204" t="s">
        <v>943</v>
      </c>
      <c r="D137" s="213">
        <v>6097.0163934426228</v>
      </c>
      <c r="E137" s="214">
        <v>3099.8797182283506</v>
      </c>
      <c r="F137" s="196" t="s">
        <v>928</v>
      </c>
    </row>
    <row r="138" spans="1:6" ht="15">
      <c r="A138" s="204" t="s">
        <v>623</v>
      </c>
      <c r="B138" s="204" t="s">
        <v>701</v>
      </c>
      <c r="C138" s="204" t="s">
        <v>944</v>
      </c>
      <c r="D138" s="213">
        <v>812.95081967213116</v>
      </c>
      <c r="E138" s="214">
        <v>734.63401614399879</v>
      </c>
      <c r="F138" s="196" t="s">
        <v>928</v>
      </c>
    </row>
    <row r="139" spans="1:6" ht="15">
      <c r="A139" s="204" t="s">
        <v>623</v>
      </c>
      <c r="B139" s="204" t="s">
        <v>701</v>
      </c>
      <c r="C139" s="204" t="s">
        <v>765</v>
      </c>
      <c r="D139" s="213">
        <v>136.88524590163934</v>
      </c>
      <c r="E139" s="214">
        <v>803.8336509583628</v>
      </c>
      <c r="F139" s="196" t="s">
        <v>928</v>
      </c>
    </row>
    <row r="140" spans="1:6" ht="15">
      <c r="A140" s="204" t="s">
        <v>623</v>
      </c>
      <c r="B140" s="204" t="s">
        <v>701</v>
      </c>
      <c r="C140" s="204" t="s">
        <v>1051</v>
      </c>
      <c r="D140" s="213">
        <v>1696.311475409836</v>
      </c>
      <c r="E140" s="214">
        <v>5517.4563722897929</v>
      </c>
      <c r="F140" s="196" t="s">
        <v>928</v>
      </c>
    </row>
    <row r="141" spans="1:6" ht="15">
      <c r="A141" s="204" t="s">
        <v>623</v>
      </c>
      <c r="B141" s="204" t="s">
        <v>701</v>
      </c>
      <c r="C141" s="204" t="s">
        <v>766</v>
      </c>
      <c r="D141" s="213">
        <v>4285.9180327868853</v>
      </c>
      <c r="E141" s="214">
        <v>13940.611336719116</v>
      </c>
      <c r="F141" s="196" t="s">
        <v>928</v>
      </c>
    </row>
    <row r="142" spans="1:6" ht="15">
      <c r="A142" s="204" t="s">
        <v>623</v>
      </c>
      <c r="B142" s="204" t="s">
        <v>701</v>
      </c>
      <c r="C142" s="204" t="s">
        <v>767</v>
      </c>
      <c r="D142" s="213">
        <v>419.11475409836066</v>
      </c>
      <c r="E142" s="214">
        <v>1137.6190594973209</v>
      </c>
      <c r="F142" s="196" t="s">
        <v>928</v>
      </c>
    </row>
    <row r="143" spans="1:6" ht="15">
      <c r="A143" s="204" t="s">
        <v>623</v>
      </c>
      <c r="B143" s="204" t="s">
        <v>701</v>
      </c>
      <c r="C143" s="204" t="s">
        <v>945</v>
      </c>
      <c r="D143" s="213">
        <v>69.786885245901644</v>
      </c>
      <c r="E143" s="214">
        <v>1372.4649531544653</v>
      </c>
      <c r="F143" s="196" t="s">
        <v>928</v>
      </c>
    </row>
    <row r="144" spans="1:6" ht="15">
      <c r="A144" s="204" t="s">
        <v>623</v>
      </c>
      <c r="B144" s="204" t="s">
        <v>701</v>
      </c>
      <c r="C144" s="204" t="s">
        <v>946</v>
      </c>
      <c r="D144" s="213">
        <v>744.50819672131149</v>
      </c>
      <c r="E144" s="214">
        <v>8879.0993085419504</v>
      </c>
      <c r="F144" s="196" t="s">
        <v>928</v>
      </c>
    </row>
    <row r="145" spans="1:6" ht="15">
      <c r="A145" s="204" t="s">
        <v>623</v>
      </c>
      <c r="B145" s="204" t="s">
        <v>701</v>
      </c>
      <c r="C145" s="204" t="s">
        <v>947</v>
      </c>
      <c r="D145" s="213">
        <v>204.52459016393442</v>
      </c>
      <c r="E145" s="214">
        <v>2062.4965826207554</v>
      </c>
      <c r="F145" s="196" t="s">
        <v>928</v>
      </c>
    </row>
    <row r="146" spans="1:6" ht="15">
      <c r="A146" s="204" t="s">
        <v>623</v>
      </c>
      <c r="B146" s="204" t="s">
        <v>701</v>
      </c>
      <c r="C146" s="204" t="s">
        <v>948</v>
      </c>
      <c r="D146" s="213">
        <v>19.377049180327869</v>
      </c>
      <c r="E146" s="214">
        <v>336.75718148528779</v>
      </c>
      <c r="F146" s="196" t="s">
        <v>928</v>
      </c>
    </row>
    <row r="147" spans="1:6" ht="15">
      <c r="A147" s="204" t="s">
        <v>623</v>
      </c>
      <c r="B147" s="204" t="s">
        <v>701</v>
      </c>
      <c r="C147" s="204" t="s">
        <v>949</v>
      </c>
      <c r="D147" s="213">
        <v>1908.688524590164</v>
      </c>
      <c r="E147" s="214">
        <v>6707.124362671243</v>
      </c>
      <c r="F147" s="196" t="s">
        <v>928</v>
      </c>
    </row>
    <row r="148" spans="1:6" ht="15">
      <c r="A148" s="204" t="s">
        <v>623</v>
      </c>
      <c r="B148" s="204" t="s">
        <v>701</v>
      </c>
      <c r="C148" s="204" t="s">
        <v>950</v>
      </c>
      <c r="D148" s="213">
        <v>2649.7377049180327</v>
      </c>
      <c r="E148" s="214">
        <v>4503.9192600500883</v>
      </c>
      <c r="F148" s="196" t="s">
        <v>928</v>
      </c>
    </row>
    <row r="149" spans="1:6" ht="15">
      <c r="A149" s="204" t="s">
        <v>623</v>
      </c>
      <c r="B149" s="204" t="s">
        <v>701</v>
      </c>
      <c r="C149" s="204" t="s">
        <v>951</v>
      </c>
      <c r="D149" s="213">
        <v>176.0655737704918</v>
      </c>
      <c r="E149" s="214">
        <v>374.56781377528108</v>
      </c>
      <c r="F149" s="196" t="s">
        <v>928</v>
      </c>
    </row>
    <row r="150" spans="1:6" ht="15">
      <c r="A150" s="204" t="s">
        <v>623</v>
      </c>
      <c r="B150" s="204" t="s">
        <v>701</v>
      </c>
      <c r="C150" s="204" t="s">
        <v>952</v>
      </c>
      <c r="D150" s="213">
        <v>28.114754098360656</v>
      </c>
      <c r="E150" s="214">
        <v>102.78878101832913</v>
      </c>
      <c r="F150" s="196" t="s">
        <v>928</v>
      </c>
    </row>
    <row r="151" spans="1:6" ht="15">
      <c r="A151" s="204" t="s">
        <v>623</v>
      </c>
      <c r="B151" s="204" t="s">
        <v>701</v>
      </c>
      <c r="C151" s="204" t="s">
        <v>998</v>
      </c>
      <c r="D151" s="213">
        <v>4690.7704918032787</v>
      </c>
      <c r="E151" s="214">
        <v>9513.9105295191712</v>
      </c>
      <c r="F151" s="196" t="s">
        <v>928</v>
      </c>
    </row>
    <row r="152" spans="1:6" ht="15">
      <c r="A152" s="204" t="s">
        <v>623</v>
      </c>
      <c r="B152" s="204" t="s">
        <v>701</v>
      </c>
      <c r="C152" s="204" t="s">
        <v>999</v>
      </c>
      <c r="D152" s="213">
        <v>122.29508196721312</v>
      </c>
      <c r="E152" s="214">
        <v>442.27218303183901</v>
      </c>
      <c r="F152" s="196" t="s">
        <v>928</v>
      </c>
    </row>
    <row r="153" spans="1:6" ht="15">
      <c r="A153" s="204" t="s">
        <v>623</v>
      </c>
      <c r="B153" s="204" t="s">
        <v>701</v>
      </c>
      <c r="C153" s="204" t="s">
        <v>953</v>
      </c>
      <c r="D153" s="213">
        <v>271.13114754098359</v>
      </c>
      <c r="E153" s="214">
        <v>875.76948405056714</v>
      </c>
      <c r="F153" s="196" t="s">
        <v>928</v>
      </c>
    </row>
    <row r="154" spans="1:6" ht="15">
      <c r="A154" s="204" t="s">
        <v>623</v>
      </c>
      <c r="B154" s="204" t="s">
        <v>701</v>
      </c>
      <c r="C154" s="204" t="s">
        <v>768</v>
      </c>
      <c r="D154" s="213">
        <v>29.409836065573771</v>
      </c>
      <c r="E154" s="214">
        <v>218.38270656436146</v>
      </c>
      <c r="F154" s="196" t="s">
        <v>928</v>
      </c>
    </row>
    <row r="155" spans="1:6" ht="15">
      <c r="A155" s="204" t="s">
        <v>623</v>
      </c>
      <c r="B155" s="204" t="s">
        <v>701</v>
      </c>
      <c r="C155" s="204" t="s">
        <v>954</v>
      </c>
      <c r="D155" s="213">
        <v>71.06557377049181</v>
      </c>
      <c r="E155" s="214">
        <v>90.771080490506165</v>
      </c>
      <c r="F155" s="196" t="s">
        <v>928</v>
      </c>
    </row>
    <row r="156" spans="1:6" ht="15">
      <c r="A156" s="204" t="s">
        <v>623</v>
      </c>
      <c r="B156" s="204" t="s">
        <v>701</v>
      </c>
      <c r="C156" s="204" t="s">
        <v>1000</v>
      </c>
      <c r="D156" s="213">
        <v>1700.1311475409836</v>
      </c>
      <c r="E156" s="214">
        <v>483.71925605898838</v>
      </c>
      <c r="F156" s="196" t="s">
        <v>928</v>
      </c>
    </row>
    <row r="157" spans="1:6" ht="15">
      <c r="A157" s="204" t="s">
        <v>623</v>
      </c>
      <c r="B157" s="204" t="s">
        <v>701</v>
      </c>
      <c r="C157" s="204" t="s">
        <v>955</v>
      </c>
      <c r="D157" s="213">
        <v>964.75409836065569</v>
      </c>
      <c r="E157" s="214">
        <v>1067.029723716113</v>
      </c>
      <c r="F157" s="196" t="s">
        <v>928</v>
      </c>
    </row>
    <row r="158" spans="1:6" ht="15">
      <c r="A158" s="204" t="s">
        <v>623</v>
      </c>
      <c r="B158" s="204" t="s">
        <v>701</v>
      </c>
      <c r="C158" s="204" t="s">
        <v>956</v>
      </c>
      <c r="D158" s="213">
        <v>2320.5901639344261</v>
      </c>
      <c r="E158" s="214">
        <v>1584.2683316204862</v>
      </c>
      <c r="F158" s="196" t="s">
        <v>928</v>
      </c>
    </row>
    <row r="159" spans="1:6" ht="15">
      <c r="A159" s="204" t="s">
        <v>623</v>
      </c>
      <c r="B159" s="204" t="s">
        <v>701</v>
      </c>
      <c r="C159" s="204" t="s">
        <v>957</v>
      </c>
      <c r="D159" s="213">
        <v>43433.131147540982</v>
      </c>
      <c r="E159" s="214">
        <v>9468.585703880346</v>
      </c>
      <c r="F159" s="196" t="s">
        <v>928</v>
      </c>
    </row>
    <row r="160" spans="1:6" ht="15">
      <c r="A160" s="204" t="s">
        <v>623</v>
      </c>
      <c r="B160" s="204" t="s">
        <v>701</v>
      </c>
      <c r="C160" s="204" t="s">
        <v>958</v>
      </c>
      <c r="D160" s="213">
        <v>918.26229508196718</v>
      </c>
      <c r="E160" s="214">
        <v>1409.4171996447919</v>
      </c>
      <c r="F160" s="196" t="s">
        <v>928</v>
      </c>
    </row>
    <row r="161" spans="1:6" ht="15">
      <c r="A161" s="204" t="s">
        <v>623</v>
      </c>
      <c r="B161" s="204" t="s">
        <v>701</v>
      </c>
      <c r="C161" s="204" t="s">
        <v>959</v>
      </c>
      <c r="D161" s="213">
        <v>11318.11475409836</v>
      </c>
      <c r="E161" s="214">
        <v>8347.5244205421895</v>
      </c>
      <c r="F161" s="196" t="s">
        <v>928</v>
      </c>
    </row>
    <row r="162" spans="1:6" ht="15">
      <c r="A162" s="204" t="s">
        <v>623</v>
      </c>
      <c r="B162" s="204" t="s">
        <v>701</v>
      </c>
      <c r="C162" s="204" t="s">
        <v>960</v>
      </c>
      <c r="D162" s="213">
        <v>365.09836065573768</v>
      </c>
      <c r="E162" s="214">
        <v>331.52559791664584</v>
      </c>
      <c r="F162" s="196" t="s">
        <v>928</v>
      </c>
    </row>
    <row r="163" spans="1:6" ht="15">
      <c r="A163" s="204" t="s">
        <v>623</v>
      </c>
      <c r="B163" s="204" t="s">
        <v>701</v>
      </c>
      <c r="C163" s="204" t="s">
        <v>961</v>
      </c>
      <c r="D163" s="213">
        <v>1695.360655737705</v>
      </c>
      <c r="E163" s="214">
        <v>1149.6764215798767</v>
      </c>
      <c r="F163" s="196" t="s">
        <v>928</v>
      </c>
    </row>
    <row r="164" spans="1:6" ht="15">
      <c r="A164" s="204" t="s">
        <v>623</v>
      </c>
      <c r="B164" s="204" t="s">
        <v>701</v>
      </c>
      <c r="C164" s="204" t="s">
        <v>1001</v>
      </c>
      <c r="D164" s="213">
        <v>1009.4918032786885</v>
      </c>
      <c r="E164" s="214">
        <v>2609.0383943805314</v>
      </c>
      <c r="F164" s="196" t="s">
        <v>928</v>
      </c>
    </row>
    <row r="165" spans="1:6" ht="15">
      <c r="A165" s="204" t="s">
        <v>623</v>
      </c>
      <c r="B165" s="204" t="s">
        <v>701</v>
      </c>
      <c r="C165" s="204" t="s">
        <v>1002</v>
      </c>
      <c r="D165" s="213">
        <v>8426.557377049181</v>
      </c>
      <c r="E165" s="214">
        <v>13579.041238039172</v>
      </c>
      <c r="F165" s="196" t="s">
        <v>928</v>
      </c>
    </row>
    <row r="166" spans="1:6" ht="15">
      <c r="A166" s="204" t="s">
        <v>623</v>
      </c>
      <c r="B166" s="204" t="s">
        <v>701</v>
      </c>
      <c r="C166" s="204" t="s">
        <v>1052</v>
      </c>
      <c r="D166" s="213">
        <v>406.5409836065574</v>
      </c>
      <c r="E166" s="214">
        <v>1801.4128493459584</v>
      </c>
      <c r="F166" s="196" t="s">
        <v>928</v>
      </c>
    </row>
    <row r="167" spans="1:6" ht="15">
      <c r="A167" s="204" t="s">
        <v>623</v>
      </c>
      <c r="B167" s="204" t="s">
        <v>701</v>
      </c>
      <c r="C167" s="204" t="s">
        <v>962</v>
      </c>
      <c r="D167" s="213">
        <v>354.50819672131149</v>
      </c>
      <c r="E167" s="214">
        <v>224.21475110503576</v>
      </c>
      <c r="F167" s="196" t="s">
        <v>928</v>
      </c>
    </row>
    <row r="168" spans="1:6" ht="15">
      <c r="A168" s="204" t="s">
        <v>623</v>
      </c>
      <c r="B168" s="204" t="s">
        <v>701</v>
      </c>
      <c r="C168" s="204" t="s">
        <v>963</v>
      </c>
      <c r="D168" s="213">
        <v>15830.147540983606</v>
      </c>
      <c r="E168" s="214">
        <v>13190.008431198426</v>
      </c>
      <c r="F168" s="196" t="s">
        <v>928</v>
      </c>
    </row>
    <row r="169" spans="1:6" ht="15">
      <c r="A169" s="204" t="s">
        <v>623</v>
      </c>
      <c r="B169" s="204" t="s">
        <v>701</v>
      </c>
      <c r="C169" s="204" t="s">
        <v>1003</v>
      </c>
      <c r="D169" s="213">
        <v>8706.065573770491</v>
      </c>
      <c r="E169" s="214">
        <v>49445.305319138322</v>
      </c>
      <c r="F169" s="196" t="s">
        <v>928</v>
      </c>
    </row>
    <row r="170" spans="1:6" ht="15">
      <c r="A170" s="204" t="s">
        <v>623</v>
      </c>
      <c r="B170" s="204" t="s">
        <v>701</v>
      </c>
      <c r="C170" s="204" t="s">
        <v>964</v>
      </c>
      <c r="D170" s="213">
        <v>3084.9836065573772</v>
      </c>
      <c r="E170" s="214">
        <v>984.29966175428785</v>
      </c>
      <c r="F170" s="196" t="s">
        <v>928</v>
      </c>
    </row>
    <row r="171" spans="1:6" ht="15">
      <c r="A171" s="204" t="s">
        <v>623</v>
      </c>
      <c r="B171" s="204" t="s">
        <v>701</v>
      </c>
      <c r="C171" s="204" t="s">
        <v>965</v>
      </c>
      <c r="D171" s="213">
        <v>777.44262295081967</v>
      </c>
      <c r="E171" s="214">
        <v>681.1367151252706</v>
      </c>
      <c r="F171" s="196" t="s">
        <v>928</v>
      </c>
    </row>
    <row r="172" spans="1:6" ht="15">
      <c r="A172" s="204" t="s">
        <v>623</v>
      </c>
      <c r="B172" s="204" t="s">
        <v>701</v>
      </c>
      <c r="C172" s="204" t="s">
        <v>966</v>
      </c>
      <c r="D172" s="213">
        <v>52805.311475409835</v>
      </c>
      <c r="E172" s="214">
        <v>8480.1008251598923</v>
      </c>
      <c r="F172" s="196" t="s">
        <v>928</v>
      </c>
    </row>
    <row r="173" spans="1:6" ht="15">
      <c r="A173" s="204" t="s">
        <v>623</v>
      </c>
      <c r="B173" s="204" t="s">
        <v>701</v>
      </c>
      <c r="C173" s="204" t="s">
        <v>967</v>
      </c>
      <c r="D173" s="213">
        <v>54373.180327868853</v>
      </c>
      <c r="E173" s="214">
        <v>16789.694132085449</v>
      </c>
      <c r="F173" s="196" t="s">
        <v>928</v>
      </c>
    </row>
    <row r="174" spans="1:6" ht="15">
      <c r="A174" s="204" t="s">
        <v>623</v>
      </c>
      <c r="B174" s="204" t="s">
        <v>701</v>
      </c>
      <c r="C174" s="204" t="s">
        <v>1100</v>
      </c>
      <c r="D174" s="213">
        <v>9.8360655737704921</v>
      </c>
      <c r="E174" s="214">
        <v>7.0941799786476158</v>
      </c>
      <c r="F174" s="196" t="s">
        <v>928</v>
      </c>
    </row>
    <row r="175" spans="1:6" ht="15">
      <c r="A175" s="204" t="s">
        <v>623</v>
      </c>
      <c r="B175" s="204" t="s">
        <v>701</v>
      </c>
      <c r="C175" s="204" t="s">
        <v>1101</v>
      </c>
      <c r="D175" s="213">
        <v>429.52459016393442</v>
      </c>
      <c r="E175" s="214">
        <v>322.89200083813097</v>
      </c>
      <c r="F175" s="196" t="s">
        <v>928</v>
      </c>
    </row>
    <row r="176" spans="1:6" ht="15">
      <c r="A176" s="204" t="s">
        <v>623</v>
      </c>
      <c r="B176" s="204" t="s">
        <v>701</v>
      </c>
      <c r="C176" s="204" t="s">
        <v>1102</v>
      </c>
      <c r="D176" s="213">
        <v>5328.8524590163934</v>
      </c>
      <c r="E176" s="214">
        <v>2296.4905261267372</v>
      </c>
      <c r="F176" s="196" t="s">
        <v>928</v>
      </c>
    </row>
    <row r="177" spans="1:6" ht="15">
      <c r="A177" s="204" t="s">
        <v>623</v>
      </c>
      <c r="B177" s="204" t="s">
        <v>701</v>
      </c>
      <c r="C177" s="204" t="s">
        <v>1004</v>
      </c>
      <c r="D177" s="213">
        <v>1625.655737704918</v>
      </c>
      <c r="E177" s="214">
        <v>4895.6873671712083</v>
      </c>
      <c r="F177" s="196" t="s">
        <v>928</v>
      </c>
    </row>
    <row r="178" spans="1:6" ht="15">
      <c r="A178" s="204" t="s">
        <v>623</v>
      </c>
      <c r="B178" s="204" t="s">
        <v>701</v>
      </c>
      <c r="C178" s="204" t="s">
        <v>769</v>
      </c>
      <c r="D178" s="213">
        <v>109.62295081967213</v>
      </c>
      <c r="E178" s="214">
        <v>945.95232631232341</v>
      </c>
      <c r="F178" s="196" t="s">
        <v>928</v>
      </c>
    </row>
    <row r="179" spans="1:6" ht="15">
      <c r="A179" s="204" t="s">
        <v>623</v>
      </c>
      <c r="B179" s="204" t="s">
        <v>701</v>
      </c>
      <c r="C179" s="204" t="s">
        <v>968</v>
      </c>
      <c r="D179" s="213">
        <v>1431.4590163934427</v>
      </c>
      <c r="E179" s="214">
        <v>5107.3950590183886</v>
      </c>
      <c r="F179" s="196" t="s">
        <v>928</v>
      </c>
    </row>
    <row r="180" spans="1:6" ht="15">
      <c r="A180" s="204" t="s">
        <v>623</v>
      </c>
      <c r="B180" s="204" t="s">
        <v>701</v>
      </c>
      <c r="C180" s="204" t="s">
        <v>1103</v>
      </c>
      <c r="D180" s="213">
        <v>1323.8688524590164</v>
      </c>
      <c r="E180" s="214">
        <v>2017.7643854205121</v>
      </c>
      <c r="F180" s="196" t="s">
        <v>928</v>
      </c>
    </row>
    <row r="181" spans="1:6" ht="15">
      <c r="A181" s="204" t="s">
        <v>623</v>
      </c>
      <c r="B181" s="204" t="s">
        <v>701</v>
      </c>
      <c r="C181" s="204" t="s">
        <v>1053</v>
      </c>
      <c r="D181" s="213">
        <v>24990.360655737706</v>
      </c>
      <c r="E181" s="214">
        <v>49972.227782046029</v>
      </c>
      <c r="F181" s="196" t="s">
        <v>928</v>
      </c>
    </row>
    <row r="182" spans="1:6" ht="15">
      <c r="A182" s="204" t="s">
        <v>623</v>
      </c>
      <c r="B182" s="204" t="s">
        <v>701</v>
      </c>
      <c r="C182" s="204" t="s">
        <v>1054</v>
      </c>
      <c r="D182" s="213">
        <v>20359.836065573771</v>
      </c>
      <c r="E182" s="214">
        <v>60358.103728685026</v>
      </c>
      <c r="F182" s="196" t="s">
        <v>928</v>
      </c>
    </row>
    <row r="183" spans="1:6" ht="15">
      <c r="A183" s="204" t="s">
        <v>623</v>
      </c>
      <c r="B183" s="204" t="s">
        <v>701</v>
      </c>
      <c r="C183" s="204" t="s">
        <v>1005</v>
      </c>
      <c r="D183" s="213">
        <v>356540.45901639346</v>
      </c>
      <c r="E183" s="214">
        <v>114649.43497999459</v>
      </c>
      <c r="F183" s="196" t="s">
        <v>928</v>
      </c>
    </row>
    <row r="184" spans="1:6" ht="15">
      <c r="A184" s="204" t="s">
        <v>623</v>
      </c>
      <c r="B184" s="204" t="s">
        <v>701</v>
      </c>
      <c r="C184" s="204" t="s">
        <v>770</v>
      </c>
      <c r="D184" s="213">
        <v>23.114754098360656</v>
      </c>
      <c r="E184" s="214">
        <v>160.54548357163526</v>
      </c>
      <c r="F184" s="196" t="s">
        <v>928</v>
      </c>
    </row>
    <row r="185" spans="1:6" ht="15">
      <c r="A185" s="204" t="s">
        <v>623</v>
      </c>
      <c r="B185" s="204" t="s">
        <v>701</v>
      </c>
      <c r="C185" s="204" t="s">
        <v>771</v>
      </c>
      <c r="D185" s="213">
        <v>644.1639344262295</v>
      </c>
      <c r="E185" s="214">
        <v>3356.3302834678661</v>
      </c>
      <c r="F185" s="196" t="s">
        <v>928</v>
      </c>
    </row>
    <row r="186" spans="1:6" ht="15">
      <c r="A186" s="204" t="s">
        <v>623</v>
      </c>
      <c r="B186" s="204" t="s">
        <v>701</v>
      </c>
      <c r="C186" s="204" t="s">
        <v>772</v>
      </c>
      <c r="D186" s="213">
        <v>483.73770491803276</v>
      </c>
      <c r="E186" s="214">
        <v>2188.0345828801774</v>
      </c>
      <c r="F186" s="196" t="s">
        <v>928</v>
      </c>
    </row>
    <row r="187" spans="1:6" ht="15">
      <c r="A187" s="204" t="s">
        <v>623</v>
      </c>
      <c r="B187" s="204" t="s">
        <v>701</v>
      </c>
      <c r="C187" s="204" t="s">
        <v>1055</v>
      </c>
      <c r="D187" s="213">
        <v>3222.0491803278687</v>
      </c>
      <c r="E187" s="214">
        <v>4988.2653183401007</v>
      </c>
      <c r="F187" s="196" t="s">
        <v>928</v>
      </c>
    </row>
    <row r="188" spans="1:6" ht="15">
      <c r="A188" s="204" t="s">
        <v>623</v>
      </c>
      <c r="B188" s="204" t="s">
        <v>701</v>
      </c>
      <c r="C188" s="204" t="s">
        <v>1056</v>
      </c>
      <c r="D188" s="213">
        <v>456.1639344262295</v>
      </c>
      <c r="E188" s="214">
        <v>1959.9588916715722</v>
      </c>
      <c r="F188" s="196" t="s">
        <v>928</v>
      </c>
    </row>
    <row r="189" spans="1:6" ht="15">
      <c r="A189" s="204" t="s">
        <v>623</v>
      </c>
      <c r="B189" s="204" t="s">
        <v>701</v>
      </c>
      <c r="C189" s="204" t="s">
        <v>1057</v>
      </c>
      <c r="D189" s="213">
        <v>189.11475409836066</v>
      </c>
      <c r="E189" s="214">
        <v>123.70833042315635</v>
      </c>
      <c r="F189" s="196" t="s">
        <v>928</v>
      </c>
    </row>
    <row r="190" spans="1:6" ht="15">
      <c r="A190" s="204" t="s">
        <v>623</v>
      </c>
      <c r="B190" s="204" t="s">
        <v>701</v>
      </c>
      <c r="C190" s="204" t="s">
        <v>1006</v>
      </c>
      <c r="D190" s="213">
        <v>9.7704918032786878</v>
      </c>
      <c r="E190" s="214">
        <v>170.55426399129939</v>
      </c>
      <c r="F190" s="196" t="s">
        <v>928</v>
      </c>
    </row>
    <row r="191" spans="1:6" ht="15">
      <c r="A191" s="204" t="s">
        <v>623</v>
      </c>
      <c r="B191" s="204" t="s">
        <v>701</v>
      </c>
      <c r="C191" s="204" t="s">
        <v>1058</v>
      </c>
      <c r="D191" s="213">
        <v>2358.967213114754</v>
      </c>
      <c r="E191" s="214">
        <v>22277.275824910448</v>
      </c>
      <c r="F191" s="196" t="s">
        <v>928</v>
      </c>
    </row>
    <row r="192" spans="1:6" ht="15">
      <c r="A192" s="204" t="s">
        <v>623</v>
      </c>
      <c r="B192" s="204" t="s">
        <v>701</v>
      </c>
      <c r="C192" s="204" t="s">
        <v>1059</v>
      </c>
      <c r="D192" s="213">
        <v>7631.1803278688521</v>
      </c>
      <c r="E192" s="214">
        <v>49517.975564491178</v>
      </c>
      <c r="F192" s="196" t="s">
        <v>928</v>
      </c>
    </row>
    <row r="193" spans="1:6" ht="15">
      <c r="A193" s="204" t="s">
        <v>623</v>
      </c>
      <c r="B193" s="204" t="s">
        <v>701</v>
      </c>
      <c r="C193" s="204" t="s">
        <v>969</v>
      </c>
      <c r="D193" s="213">
        <v>36.852459016393439</v>
      </c>
      <c r="E193" s="214">
        <v>888.53386947107936</v>
      </c>
      <c r="F193" s="196" t="s">
        <v>928</v>
      </c>
    </row>
    <row r="194" spans="1:6" ht="15">
      <c r="A194" s="204" t="s">
        <v>623</v>
      </c>
      <c r="B194" s="204" t="s">
        <v>701</v>
      </c>
      <c r="C194" s="204" t="s">
        <v>970</v>
      </c>
      <c r="D194" s="213">
        <v>44.540983606557376</v>
      </c>
      <c r="E194" s="214">
        <v>1013.299292577552</v>
      </c>
      <c r="F194" s="196" t="s">
        <v>928</v>
      </c>
    </row>
    <row r="195" spans="1:6" ht="15">
      <c r="A195" s="204" t="s">
        <v>623</v>
      </c>
      <c r="B195" s="204" t="s">
        <v>701</v>
      </c>
      <c r="C195" s="204" t="s">
        <v>1060</v>
      </c>
      <c r="D195" s="213">
        <v>71.098360655737707</v>
      </c>
      <c r="E195" s="214">
        <v>1050.7547169811321</v>
      </c>
      <c r="F195" s="196" t="s">
        <v>928</v>
      </c>
    </row>
    <row r="196" spans="1:6" ht="15">
      <c r="A196" s="204" t="s">
        <v>623</v>
      </c>
      <c r="B196" s="204" t="s">
        <v>701</v>
      </c>
      <c r="C196" s="204" t="s">
        <v>1061</v>
      </c>
      <c r="D196" s="213">
        <v>4928.9016393442625</v>
      </c>
      <c r="E196" s="214">
        <v>22101.055047244641</v>
      </c>
      <c r="F196" s="196" t="s">
        <v>928</v>
      </c>
    </row>
    <row r="197" spans="1:6" ht="15">
      <c r="A197" s="204" t="s">
        <v>623</v>
      </c>
      <c r="B197" s="204" t="s">
        <v>701</v>
      </c>
      <c r="C197" s="204" t="s">
        <v>1104</v>
      </c>
      <c r="D197" s="213">
        <v>901.49180327868851</v>
      </c>
      <c r="E197" s="214">
        <v>11148.650808696606</v>
      </c>
      <c r="F197" s="196" t="s">
        <v>928</v>
      </c>
    </row>
    <row r="198" spans="1:6" ht="15">
      <c r="A198" s="204" t="s">
        <v>623</v>
      </c>
      <c r="B198" s="204" t="s">
        <v>701</v>
      </c>
      <c r="C198" s="204" t="s">
        <v>1105</v>
      </c>
      <c r="D198" s="213">
        <v>684.27868852459017</v>
      </c>
      <c r="E198" s="214">
        <v>3828.4313480937508</v>
      </c>
      <c r="F198" s="196" t="s">
        <v>928</v>
      </c>
    </row>
    <row r="199" spans="1:6" ht="15">
      <c r="A199" s="204" t="s">
        <v>623</v>
      </c>
      <c r="B199" s="204" t="s">
        <v>703</v>
      </c>
      <c r="C199" s="204" t="s">
        <v>1062</v>
      </c>
      <c r="D199" s="213">
        <v>934.42622950819668</v>
      </c>
      <c r="E199" s="214">
        <v>36722.098719854723</v>
      </c>
      <c r="F199" s="196" t="s">
        <v>928</v>
      </c>
    </row>
    <row r="200" spans="1:6" ht="15">
      <c r="A200" s="204" t="s">
        <v>623</v>
      </c>
      <c r="B200" s="204" t="s">
        <v>703</v>
      </c>
      <c r="C200" s="204" t="s">
        <v>1063</v>
      </c>
      <c r="D200" s="213">
        <v>1147.5409836065573</v>
      </c>
      <c r="E200" s="214">
        <v>35354.269977949167</v>
      </c>
      <c r="F200" s="196" t="s">
        <v>928</v>
      </c>
    </row>
    <row r="201" spans="1:6" ht="15">
      <c r="A201" s="204" t="s">
        <v>623</v>
      </c>
      <c r="B201" s="204" t="s">
        <v>703</v>
      </c>
      <c r="C201" s="204" t="s">
        <v>1106</v>
      </c>
      <c r="D201" s="213">
        <v>5114.7540983606559</v>
      </c>
      <c r="E201" s="214">
        <v>158602.90402402641</v>
      </c>
      <c r="F201" s="196" t="s">
        <v>928</v>
      </c>
    </row>
    <row r="202" spans="1:6" ht="15">
      <c r="A202" s="204" t="s">
        <v>623</v>
      </c>
      <c r="B202" s="204" t="s">
        <v>701</v>
      </c>
      <c r="C202" s="204" t="s">
        <v>773</v>
      </c>
      <c r="D202" s="213">
        <v>159.2295081967213</v>
      </c>
      <c r="E202" s="214">
        <v>554.58976482444143</v>
      </c>
      <c r="F202" s="196" t="s">
        <v>928</v>
      </c>
    </row>
    <row r="203" spans="1:6" ht="15">
      <c r="A203" s="204" t="s">
        <v>623</v>
      </c>
      <c r="B203" s="204" t="s">
        <v>701</v>
      </c>
      <c r="C203" s="204" t="s">
        <v>774</v>
      </c>
      <c r="D203" s="213">
        <v>147.11475409836066</v>
      </c>
      <c r="E203" s="214">
        <v>612.27163425560991</v>
      </c>
      <c r="F203" s="196" t="s">
        <v>928</v>
      </c>
    </row>
    <row r="204" spans="1:6" ht="15">
      <c r="A204" s="204" t="s">
        <v>623</v>
      </c>
      <c r="B204" s="204" t="s">
        <v>701</v>
      </c>
      <c r="C204" s="204" t="s">
        <v>775</v>
      </c>
      <c r="D204" s="213">
        <v>741576.11475409835</v>
      </c>
      <c r="E204" s="214">
        <v>134576.46319707046</v>
      </c>
      <c r="F204" s="196" t="s">
        <v>928</v>
      </c>
    </row>
    <row r="205" spans="1:6" ht="15">
      <c r="A205" s="204" t="s">
        <v>623</v>
      </c>
      <c r="B205" s="204" t="s">
        <v>701</v>
      </c>
      <c r="C205" s="204" t="s">
        <v>776</v>
      </c>
      <c r="D205" s="213">
        <v>3518</v>
      </c>
      <c r="E205" s="214">
        <v>36563.051395388284</v>
      </c>
      <c r="F205" s="196" t="s">
        <v>928</v>
      </c>
    </row>
    <row r="206" spans="1:6" ht="15">
      <c r="A206" s="204" t="s">
        <v>623</v>
      </c>
      <c r="B206" s="204" t="s">
        <v>701</v>
      </c>
      <c r="C206" s="204" t="s">
        <v>777</v>
      </c>
      <c r="D206" s="213">
        <v>41.065573770491802</v>
      </c>
      <c r="E206" s="214">
        <v>913.58839787274383</v>
      </c>
      <c r="F206" s="196" t="s">
        <v>928</v>
      </c>
    </row>
    <row r="207" spans="1:6" ht="15">
      <c r="A207" s="204" t="s">
        <v>623</v>
      </c>
      <c r="B207" s="204" t="s">
        <v>701</v>
      </c>
      <c r="C207" s="204" t="s">
        <v>778</v>
      </c>
      <c r="D207" s="213">
        <v>186.73770491803279</v>
      </c>
      <c r="E207" s="214">
        <v>404.27945681131075</v>
      </c>
      <c r="F207" s="196" t="s">
        <v>928</v>
      </c>
    </row>
    <row r="208" spans="1:6" ht="15">
      <c r="A208" s="204" t="s">
        <v>623</v>
      </c>
      <c r="B208" s="204" t="s">
        <v>701</v>
      </c>
      <c r="C208" s="204" t="s">
        <v>779</v>
      </c>
      <c r="D208" s="213">
        <v>0.36065573770491804</v>
      </c>
      <c r="E208" s="214">
        <v>9.8654999351446264</v>
      </c>
      <c r="F208" s="196" t="s">
        <v>928</v>
      </c>
    </row>
    <row r="209" spans="1:6" ht="15">
      <c r="A209" s="204" t="s">
        <v>623</v>
      </c>
      <c r="B209" s="204" t="s">
        <v>701</v>
      </c>
      <c r="C209" s="204" t="s">
        <v>780</v>
      </c>
      <c r="D209" s="213">
        <v>23.868852459016395</v>
      </c>
      <c r="E209" s="214">
        <v>724.98493359807617</v>
      </c>
      <c r="F209" s="196" t="s">
        <v>928</v>
      </c>
    </row>
    <row r="210" spans="1:6" ht="15">
      <c r="A210" s="204" t="s">
        <v>623</v>
      </c>
      <c r="B210" s="204" t="s">
        <v>701</v>
      </c>
      <c r="C210" s="204" t="s">
        <v>781</v>
      </c>
      <c r="D210" s="213">
        <v>76.163934426229503</v>
      </c>
      <c r="E210" s="214">
        <v>2503.5254881614001</v>
      </c>
      <c r="F210" s="196" t="s">
        <v>928</v>
      </c>
    </row>
    <row r="211" spans="1:6" ht="15">
      <c r="A211" s="204" t="s">
        <v>623</v>
      </c>
      <c r="B211" s="204" t="s">
        <v>701</v>
      </c>
      <c r="C211" s="204" t="s">
        <v>782</v>
      </c>
      <c r="D211" s="213">
        <v>40.393442622950822</v>
      </c>
      <c r="E211" s="214">
        <v>1377.3670215419613</v>
      </c>
      <c r="F211" s="196" t="s">
        <v>928</v>
      </c>
    </row>
    <row r="212" spans="1:6" ht="15">
      <c r="A212" s="204" t="s">
        <v>623</v>
      </c>
      <c r="B212" s="204" t="s">
        <v>701</v>
      </c>
      <c r="C212" s="204" t="s">
        <v>783</v>
      </c>
      <c r="D212" s="213">
        <v>14.770491803278688</v>
      </c>
      <c r="E212" s="214">
        <v>425.01701206309923</v>
      </c>
      <c r="F212" s="196" t="s">
        <v>928</v>
      </c>
    </row>
    <row r="213" spans="1:6" ht="15">
      <c r="A213" s="204" t="s">
        <v>623</v>
      </c>
      <c r="B213" s="204" t="s">
        <v>701</v>
      </c>
      <c r="C213" s="204" t="s">
        <v>784</v>
      </c>
      <c r="D213" s="213">
        <v>29.950819672131146</v>
      </c>
      <c r="E213" s="214">
        <v>921.0715105315146</v>
      </c>
      <c r="F213" s="196" t="s">
        <v>928</v>
      </c>
    </row>
    <row r="214" spans="1:6" ht="15">
      <c r="A214" s="204" t="s">
        <v>623</v>
      </c>
      <c r="B214" s="204" t="s">
        <v>701</v>
      </c>
      <c r="C214" s="204" t="s">
        <v>785</v>
      </c>
      <c r="D214" s="213">
        <v>77.540983606557376</v>
      </c>
      <c r="E214" s="214">
        <v>2309.1352783293255</v>
      </c>
      <c r="F214" s="196" t="s">
        <v>928</v>
      </c>
    </row>
    <row r="215" spans="1:6" ht="15">
      <c r="A215" s="204" t="s">
        <v>623</v>
      </c>
      <c r="B215" s="204" t="s">
        <v>701</v>
      </c>
      <c r="C215" s="204" t="s">
        <v>786</v>
      </c>
      <c r="D215" s="213">
        <v>0.4098360655737705</v>
      </c>
      <c r="E215" s="214">
        <v>11.312273629805533</v>
      </c>
      <c r="F215" s="196" t="s">
        <v>928</v>
      </c>
    </row>
    <row r="216" spans="1:6" ht="15">
      <c r="A216" s="204" t="s">
        <v>623</v>
      </c>
      <c r="B216" s="204" t="s">
        <v>701</v>
      </c>
      <c r="C216" s="204" t="s">
        <v>1064</v>
      </c>
      <c r="D216" s="213">
        <v>3.278688524590164</v>
      </c>
      <c r="E216" s="214">
        <v>91.289923470660426</v>
      </c>
      <c r="F216" s="196" t="s">
        <v>928</v>
      </c>
    </row>
    <row r="217" spans="1:6" ht="15">
      <c r="A217" s="204" t="s">
        <v>623</v>
      </c>
      <c r="B217" s="204" t="s">
        <v>701</v>
      </c>
      <c r="C217" s="204" t="s">
        <v>787</v>
      </c>
      <c r="D217" s="213">
        <v>64.672131147540981</v>
      </c>
      <c r="E217" s="214">
        <v>1872.4283348133658</v>
      </c>
      <c r="F217" s="196" t="s">
        <v>928</v>
      </c>
    </row>
    <row r="218" spans="1:6" ht="15">
      <c r="A218" s="204" t="s">
        <v>623</v>
      </c>
      <c r="B218" s="204" t="s">
        <v>701</v>
      </c>
      <c r="C218" s="204" t="s">
        <v>1065</v>
      </c>
      <c r="D218" s="213">
        <v>4.0163934426229506</v>
      </c>
      <c r="E218" s="214">
        <v>117.64764574997754</v>
      </c>
      <c r="F218" s="196" t="s">
        <v>928</v>
      </c>
    </row>
    <row r="219" spans="1:6" ht="15">
      <c r="A219" s="204" t="s">
        <v>623</v>
      </c>
      <c r="B219" s="204" t="s">
        <v>701</v>
      </c>
      <c r="C219" s="204" t="s">
        <v>788</v>
      </c>
      <c r="D219" s="213">
        <v>7.6721311475409832</v>
      </c>
      <c r="E219" s="214">
        <v>216.39239495924087</v>
      </c>
      <c r="F219" s="196" t="s">
        <v>928</v>
      </c>
    </row>
    <row r="220" spans="1:6" ht="15">
      <c r="A220" s="204" t="s">
        <v>623</v>
      </c>
      <c r="B220" s="204" t="s">
        <v>701</v>
      </c>
      <c r="C220" s="204" t="s">
        <v>789</v>
      </c>
      <c r="D220" s="213">
        <v>69.803278688524586</v>
      </c>
      <c r="E220" s="214">
        <v>2005.5751673767497</v>
      </c>
      <c r="F220" s="196" t="s">
        <v>928</v>
      </c>
    </row>
    <row r="221" spans="1:6" ht="15">
      <c r="A221" s="204" t="s">
        <v>623</v>
      </c>
      <c r="B221" s="204" t="s">
        <v>701</v>
      </c>
      <c r="C221" s="204" t="s">
        <v>790</v>
      </c>
      <c r="D221" s="213">
        <v>146.52459016393442</v>
      </c>
      <c r="E221" s="214">
        <v>4197.1937579198384</v>
      </c>
      <c r="F221" s="196" t="s">
        <v>928</v>
      </c>
    </row>
    <row r="222" spans="1:6" ht="15">
      <c r="A222" s="204" t="s">
        <v>623</v>
      </c>
      <c r="B222" s="204" t="s">
        <v>701</v>
      </c>
      <c r="C222" s="204" t="s">
        <v>791</v>
      </c>
      <c r="D222" s="213">
        <v>45.803278688524593</v>
      </c>
      <c r="E222" s="214">
        <v>1275.3566047713598</v>
      </c>
      <c r="F222" s="196" t="s">
        <v>928</v>
      </c>
    </row>
    <row r="223" spans="1:6" ht="15">
      <c r="A223" s="204" t="s">
        <v>623</v>
      </c>
      <c r="B223" s="204" t="s">
        <v>701</v>
      </c>
      <c r="C223" s="204" t="s">
        <v>792</v>
      </c>
      <c r="D223" s="213">
        <v>93.721311475409834</v>
      </c>
      <c r="E223" s="214">
        <v>3166.1297307005375</v>
      </c>
      <c r="F223" s="196" t="s">
        <v>928</v>
      </c>
    </row>
    <row r="224" spans="1:6" ht="15">
      <c r="A224" s="204" t="s">
        <v>623</v>
      </c>
      <c r="B224" s="204" t="s">
        <v>701</v>
      </c>
      <c r="C224" s="204" t="s">
        <v>793</v>
      </c>
      <c r="D224" s="213">
        <v>91.229508196721312</v>
      </c>
      <c r="E224" s="214">
        <v>3546.5223551480199</v>
      </c>
      <c r="F224" s="196" t="s">
        <v>928</v>
      </c>
    </row>
    <row r="225" spans="1:6" ht="15">
      <c r="A225" s="204" t="s">
        <v>623</v>
      </c>
      <c r="B225" s="204" t="s">
        <v>701</v>
      </c>
      <c r="C225" s="204" t="s">
        <v>794</v>
      </c>
      <c r="D225" s="213">
        <v>49.557377049180324</v>
      </c>
      <c r="E225" s="214">
        <v>1571.2355946239884</v>
      </c>
      <c r="F225" s="196" t="s">
        <v>928</v>
      </c>
    </row>
    <row r="226" spans="1:6" ht="15">
      <c r="A226" s="204" t="s">
        <v>623</v>
      </c>
      <c r="B226" s="204" t="s">
        <v>701</v>
      </c>
      <c r="C226" s="204" t="s">
        <v>795</v>
      </c>
      <c r="D226" s="213">
        <v>75.377049180327873</v>
      </c>
      <c r="E226" s="214">
        <v>2547.6549295071991</v>
      </c>
      <c r="F226" s="196" t="s">
        <v>928</v>
      </c>
    </row>
    <row r="227" spans="1:6" ht="15">
      <c r="A227" s="204" t="s">
        <v>623</v>
      </c>
      <c r="B227" s="204" t="s">
        <v>701</v>
      </c>
      <c r="C227" s="204" t="s">
        <v>796</v>
      </c>
      <c r="D227" s="213">
        <v>15.950819672131148</v>
      </c>
      <c r="E227" s="214">
        <v>449.79336080540395</v>
      </c>
      <c r="F227" s="196" t="s">
        <v>928</v>
      </c>
    </row>
    <row r="228" spans="1:6" ht="15">
      <c r="A228" s="204" t="s">
        <v>623</v>
      </c>
      <c r="B228" s="204" t="s">
        <v>701</v>
      </c>
      <c r="C228" s="204" t="s">
        <v>1007</v>
      </c>
      <c r="D228" s="213">
        <v>3.278688524590164</v>
      </c>
      <c r="E228" s="214">
        <v>97.781946259840552</v>
      </c>
      <c r="F228" s="196" t="s">
        <v>928</v>
      </c>
    </row>
    <row r="229" spans="1:6" ht="15">
      <c r="A229" s="204" t="s">
        <v>623</v>
      </c>
      <c r="B229" s="204" t="s">
        <v>701</v>
      </c>
      <c r="C229" s="204" t="s">
        <v>797</v>
      </c>
      <c r="D229" s="213">
        <v>5.4262295081967213</v>
      </c>
      <c r="E229" s="214">
        <v>154.10599363419576</v>
      </c>
      <c r="F229" s="196" t="s">
        <v>928</v>
      </c>
    </row>
    <row r="230" spans="1:6" ht="15">
      <c r="A230" s="204" t="s">
        <v>623</v>
      </c>
      <c r="B230" s="204" t="s">
        <v>701</v>
      </c>
      <c r="C230" s="204" t="s">
        <v>971</v>
      </c>
      <c r="D230" s="213">
        <v>44.967213114754095</v>
      </c>
      <c r="E230" s="214">
        <v>1267.3143889127246</v>
      </c>
      <c r="F230" s="196" t="s">
        <v>928</v>
      </c>
    </row>
    <row r="231" spans="1:6" ht="15">
      <c r="A231" s="204" t="s">
        <v>623</v>
      </c>
      <c r="B231" s="204" t="s">
        <v>701</v>
      </c>
      <c r="C231" s="204" t="s">
        <v>798</v>
      </c>
      <c r="D231" s="213">
        <v>3.5901639344262297</v>
      </c>
      <c r="E231" s="214">
        <v>105.79163465471996</v>
      </c>
      <c r="F231" s="196" t="s">
        <v>928</v>
      </c>
    </row>
    <row r="232" spans="1:6" ht="15">
      <c r="A232" s="204" t="s">
        <v>623</v>
      </c>
      <c r="B232" s="204" t="s">
        <v>701</v>
      </c>
      <c r="C232" s="204" t="s">
        <v>1066</v>
      </c>
      <c r="D232" s="213">
        <v>3.2131147540983607</v>
      </c>
      <c r="E232" s="214">
        <v>89.250920447402294</v>
      </c>
      <c r="F232" s="196" t="s">
        <v>928</v>
      </c>
    </row>
    <row r="233" spans="1:6" ht="15">
      <c r="A233" s="204" t="s">
        <v>623</v>
      </c>
      <c r="B233" s="204" t="s">
        <v>701</v>
      </c>
      <c r="C233" s="204" t="s">
        <v>1067</v>
      </c>
      <c r="D233" s="213">
        <v>2.459016393442623</v>
      </c>
      <c r="E233" s="214">
        <v>66.621434201730139</v>
      </c>
      <c r="F233" s="196" t="s">
        <v>928</v>
      </c>
    </row>
    <row r="234" spans="1:6" ht="15">
      <c r="A234" s="204" t="s">
        <v>623</v>
      </c>
      <c r="B234" s="204" t="s">
        <v>701</v>
      </c>
      <c r="C234" s="204" t="s">
        <v>972</v>
      </c>
      <c r="D234" s="213">
        <v>3.6065573770491803</v>
      </c>
      <c r="E234" s="214">
        <v>100.6056494018339</v>
      </c>
      <c r="F234" s="196" t="s">
        <v>928</v>
      </c>
    </row>
    <row r="235" spans="1:6" ht="15">
      <c r="A235" s="204" t="s">
        <v>623</v>
      </c>
      <c r="B235" s="204" t="s">
        <v>701</v>
      </c>
      <c r="C235" s="204" t="s">
        <v>799</v>
      </c>
      <c r="D235" s="213">
        <v>8.557377049180328</v>
      </c>
      <c r="E235" s="214">
        <v>238.73611845584347</v>
      </c>
      <c r="F235" s="196" t="s">
        <v>928</v>
      </c>
    </row>
    <row r="236" spans="1:6" ht="15">
      <c r="A236" s="204" t="s">
        <v>623</v>
      </c>
      <c r="B236" s="204" t="s">
        <v>701</v>
      </c>
      <c r="C236" s="204" t="s">
        <v>1068</v>
      </c>
      <c r="D236" s="213">
        <v>5.4098360655737707</v>
      </c>
      <c r="E236" s="214">
        <v>148.1978687526815</v>
      </c>
      <c r="F236" s="196" t="s">
        <v>928</v>
      </c>
    </row>
    <row r="237" spans="1:6" ht="15">
      <c r="A237" s="204" t="s">
        <v>623</v>
      </c>
      <c r="B237" s="204" t="s">
        <v>701</v>
      </c>
      <c r="C237" s="204" t="s">
        <v>800</v>
      </c>
      <c r="D237" s="213">
        <v>23.540983606557376</v>
      </c>
      <c r="E237" s="214">
        <v>656.35672450435527</v>
      </c>
      <c r="F237" s="196" t="s">
        <v>928</v>
      </c>
    </row>
    <row r="238" spans="1:6" ht="15">
      <c r="A238" s="204" t="s">
        <v>623</v>
      </c>
      <c r="B238" s="204" t="s">
        <v>701</v>
      </c>
      <c r="C238" s="204" t="s">
        <v>1069</v>
      </c>
      <c r="D238" s="213">
        <v>1.8032786885245902</v>
      </c>
      <c r="E238" s="214">
        <v>49.689193099388362</v>
      </c>
      <c r="F238" s="196" t="s">
        <v>928</v>
      </c>
    </row>
    <row r="239" spans="1:6" ht="15">
      <c r="A239" s="204" t="s">
        <v>623</v>
      </c>
      <c r="B239" s="204" t="s">
        <v>701</v>
      </c>
      <c r="C239" s="204" t="s">
        <v>1070</v>
      </c>
      <c r="D239" s="213">
        <v>3.081967213114754</v>
      </c>
      <c r="E239" s="214">
        <v>225.29681809564667</v>
      </c>
      <c r="F239" s="196" t="s">
        <v>928</v>
      </c>
    </row>
    <row r="240" spans="1:6" ht="15">
      <c r="A240" s="204" t="s">
        <v>623</v>
      </c>
      <c r="B240" s="204" t="s">
        <v>701</v>
      </c>
      <c r="C240" s="204" t="s">
        <v>1071</v>
      </c>
      <c r="D240" s="213">
        <v>0.80327868852459017</v>
      </c>
      <c r="E240" s="214">
        <v>59.319668140047696</v>
      </c>
      <c r="F240" s="196" t="s">
        <v>928</v>
      </c>
    </row>
    <row r="241" spans="1:6" ht="15">
      <c r="A241" s="204" t="s">
        <v>623</v>
      </c>
      <c r="B241" s="204" t="s">
        <v>701</v>
      </c>
      <c r="C241" s="204" t="s">
        <v>801</v>
      </c>
      <c r="D241" s="213">
        <v>10.655737704918034</v>
      </c>
      <c r="E241" s="214">
        <v>298.8987557746226</v>
      </c>
      <c r="F241" s="196" t="s">
        <v>928</v>
      </c>
    </row>
    <row r="242" spans="1:6" ht="15">
      <c r="A242" s="204" t="s">
        <v>623</v>
      </c>
      <c r="B242" s="204" t="s">
        <v>701</v>
      </c>
      <c r="C242" s="204" t="s">
        <v>973</v>
      </c>
      <c r="D242" s="213">
        <v>3.6065573770491803</v>
      </c>
      <c r="E242" s="214">
        <v>100.95087953862884</v>
      </c>
      <c r="F242" s="196" t="s">
        <v>928</v>
      </c>
    </row>
    <row r="243" spans="1:6" ht="15">
      <c r="A243" s="204" t="s">
        <v>623</v>
      </c>
      <c r="B243" s="204" t="s">
        <v>701</v>
      </c>
      <c r="C243" s="204" t="s">
        <v>802</v>
      </c>
      <c r="D243" s="213">
        <v>9.3278688524590159</v>
      </c>
      <c r="E243" s="214">
        <v>268.0485018408948</v>
      </c>
      <c r="F243" s="196" t="s">
        <v>928</v>
      </c>
    </row>
    <row r="244" spans="1:6" ht="15">
      <c r="A244" s="204" t="s">
        <v>623</v>
      </c>
      <c r="B244" s="204" t="s">
        <v>701</v>
      </c>
      <c r="C244" s="204" t="s">
        <v>803</v>
      </c>
      <c r="D244" s="213">
        <v>20.049180327868854</v>
      </c>
      <c r="E244" s="214">
        <v>593.50558255091141</v>
      </c>
      <c r="F244" s="196" t="s">
        <v>928</v>
      </c>
    </row>
    <row r="245" spans="1:6" ht="15">
      <c r="A245" s="204" t="s">
        <v>623</v>
      </c>
      <c r="B245" s="204" t="s">
        <v>701</v>
      </c>
      <c r="C245" s="204" t="s">
        <v>804</v>
      </c>
      <c r="D245" s="213">
        <v>9.5409836065573774</v>
      </c>
      <c r="E245" s="214">
        <v>276.89492431876914</v>
      </c>
      <c r="F245" s="196" t="s">
        <v>928</v>
      </c>
    </row>
    <row r="246" spans="1:6" ht="15">
      <c r="A246" s="204" t="s">
        <v>623</v>
      </c>
      <c r="B246" s="204" t="s">
        <v>701</v>
      </c>
      <c r="C246" s="204" t="s">
        <v>805</v>
      </c>
      <c r="D246" s="213">
        <v>10.21311475409836</v>
      </c>
      <c r="E246" s="214">
        <v>291.8327130498987</v>
      </c>
      <c r="F246" s="196" t="s">
        <v>928</v>
      </c>
    </row>
    <row r="247" spans="1:6" ht="15">
      <c r="A247" s="204" t="s">
        <v>623</v>
      </c>
      <c r="B247" s="204" t="s">
        <v>701</v>
      </c>
      <c r="C247" s="204" t="s">
        <v>806</v>
      </c>
      <c r="D247" s="213">
        <v>27.081967213114755</v>
      </c>
      <c r="E247" s="214">
        <v>786.65291400177591</v>
      </c>
      <c r="F247" s="196" t="s">
        <v>928</v>
      </c>
    </row>
    <row r="248" spans="1:6" ht="15">
      <c r="A248" s="204" t="s">
        <v>623</v>
      </c>
      <c r="B248" s="204" t="s">
        <v>701</v>
      </c>
      <c r="C248" s="204" t="s">
        <v>807</v>
      </c>
      <c r="D248" s="213">
        <v>96.016393442622956</v>
      </c>
      <c r="E248" s="214">
        <v>2951.3576225018205</v>
      </c>
      <c r="F248" s="196" t="s">
        <v>928</v>
      </c>
    </row>
    <row r="249" spans="1:6" ht="15">
      <c r="A249" s="204" t="s">
        <v>623</v>
      </c>
      <c r="B249" s="204" t="s">
        <v>701</v>
      </c>
      <c r="C249" s="204" t="s">
        <v>808</v>
      </c>
      <c r="D249" s="213">
        <v>48.147540983606561</v>
      </c>
      <c r="E249" s="214">
        <v>1469.585274837113</v>
      </c>
      <c r="F249" s="196" t="s">
        <v>928</v>
      </c>
    </row>
    <row r="250" spans="1:6" ht="15">
      <c r="A250" s="204" t="s">
        <v>623</v>
      </c>
      <c r="B250" s="204" t="s">
        <v>701</v>
      </c>
      <c r="C250" s="204" t="s">
        <v>809</v>
      </c>
      <c r="D250" s="213">
        <v>20.42622950819672</v>
      </c>
      <c r="E250" s="214">
        <v>598.13416082136837</v>
      </c>
      <c r="F250" s="196" t="s">
        <v>928</v>
      </c>
    </row>
    <row r="251" spans="1:6" ht="15">
      <c r="A251" s="204" t="s">
        <v>623</v>
      </c>
      <c r="B251" s="204" t="s">
        <v>701</v>
      </c>
      <c r="C251" s="204" t="s">
        <v>810</v>
      </c>
      <c r="D251" s="213">
        <v>30592.622950819674</v>
      </c>
      <c r="E251" s="214">
        <v>304826.52085848554</v>
      </c>
      <c r="F251" s="196" t="s">
        <v>928</v>
      </c>
    </row>
    <row r="252" spans="1:6" ht="15">
      <c r="A252" s="204" t="s">
        <v>623</v>
      </c>
      <c r="B252" s="204" t="s">
        <v>701</v>
      </c>
      <c r="C252" s="204" t="s">
        <v>811</v>
      </c>
      <c r="D252" s="213">
        <v>251.86885245901638</v>
      </c>
      <c r="E252" s="214">
        <v>982.75345978467999</v>
      </c>
      <c r="F252" s="196" t="s">
        <v>928</v>
      </c>
    </row>
    <row r="253" spans="1:6" ht="15">
      <c r="A253" s="204" t="s">
        <v>623</v>
      </c>
      <c r="B253" s="204" t="s">
        <v>701</v>
      </c>
      <c r="C253" s="204" t="s">
        <v>812</v>
      </c>
      <c r="D253" s="213">
        <v>0.27868852459016391</v>
      </c>
      <c r="E253" s="214">
        <v>46.06926553785059</v>
      </c>
      <c r="F253" s="196" t="s">
        <v>928</v>
      </c>
    </row>
    <row r="254" spans="1:6" ht="15">
      <c r="A254" s="204" t="s">
        <v>623</v>
      </c>
      <c r="B254" s="204" t="s">
        <v>701</v>
      </c>
      <c r="C254" s="204" t="s">
        <v>813</v>
      </c>
      <c r="D254" s="213">
        <v>27.901639344262296</v>
      </c>
      <c r="E254" s="214">
        <v>649.25037167117318</v>
      </c>
      <c r="F254" s="196" t="s">
        <v>928</v>
      </c>
    </row>
    <row r="255" spans="1:6" ht="15">
      <c r="A255" s="204" t="s">
        <v>623</v>
      </c>
      <c r="B255" s="204" t="s">
        <v>701</v>
      </c>
      <c r="C255" s="204" t="s">
        <v>814</v>
      </c>
      <c r="D255" s="213">
        <v>8777.8196721311469</v>
      </c>
      <c r="E255" s="214">
        <v>16613.972092234319</v>
      </c>
      <c r="F255" s="196" t="s">
        <v>928</v>
      </c>
    </row>
    <row r="256" spans="1:6" ht="15">
      <c r="A256" s="204" t="s">
        <v>623</v>
      </c>
      <c r="B256" s="204" t="s">
        <v>701</v>
      </c>
      <c r="C256" s="204" t="s">
        <v>815</v>
      </c>
      <c r="D256" s="213">
        <v>6.3934426229508201</v>
      </c>
      <c r="E256" s="214">
        <v>197.86840346028356</v>
      </c>
      <c r="F256" s="196" t="s">
        <v>928</v>
      </c>
    </row>
    <row r="257" spans="1:6" ht="15">
      <c r="A257" s="204" t="s">
        <v>623</v>
      </c>
      <c r="B257" s="204" t="s">
        <v>701</v>
      </c>
      <c r="C257" s="204" t="s">
        <v>816</v>
      </c>
      <c r="D257" s="213">
        <v>2.0327868852459017</v>
      </c>
      <c r="E257" s="214">
        <v>52.771918621474114</v>
      </c>
      <c r="F257" s="196" t="s">
        <v>928</v>
      </c>
    </row>
    <row r="258" spans="1:6" ht="15">
      <c r="A258" s="204" t="s">
        <v>623</v>
      </c>
      <c r="B258" s="204" t="s">
        <v>701</v>
      </c>
      <c r="C258" s="204" t="s">
        <v>817</v>
      </c>
      <c r="D258" s="213">
        <v>10.573770491803279</v>
      </c>
      <c r="E258" s="214">
        <v>289.95510012671741</v>
      </c>
      <c r="F258" s="196" t="s">
        <v>928</v>
      </c>
    </row>
    <row r="259" spans="1:6" ht="15">
      <c r="A259" s="204" t="s">
        <v>623</v>
      </c>
      <c r="B259" s="204" t="s">
        <v>701</v>
      </c>
      <c r="C259" s="204" t="s">
        <v>818</v>
      </c>
      <c r="D259" s="213">
        <v>30.229508196721312</v>
      </c>
      <c r="E259" s="214">
        <v>799.49023677199841</v>
      </c>
      <c r="F259" s="196" t="s">
        <v>928</v>
      </c>
    </row>
    <row r="260" spans="1:6" ht="15">
      <c r="A260" s="204" t="s">
        <v>623</v>
      </c>
      <c r="B260" s="204" t="s">
        <v>701</v>
      </c>
      <c r="C260" s="204" t="s">
        <v>819</v>
      </c>
      <c r="D260" s="213">
        <v>66.163934426229503</v>
      </c>
      <c r="E260" s="214">
        <v>1877.1267074424031</v>
      </c>
      <c r="F260" s="196" t="s">
        <v>928</v>
      </c>
    </row>
    <row r="261" spans="1:6" ht="15">
      <c r="A261" s="204" t="s">
        <v>623</v>
      </c>
      <c r="B261" s="204" t="s">
        <v>701</v>
      </c>
      <c r="C261" s="204" t="s">
        <v>820</v>
      </c>
      <c r="D261" s="213">
        <v>47.196721311475407</v>
      </c>
      <c r="E261" s="214">
        <v>1216.383863983317</v>
      </c>
      <c r="F261" s="196" t="s">
        <v>928</v>
      </c>
    </row>
    <row r="262" spans="1:6" ht="15">
      <c r="A262" s="204" t="s">
        <v>623</v>
      </c>
      <c r="B262" s="204" t="s">
        <v>701</v>
      </c>
      <c r="C262" s="204" t="s">
        <v>821</v>
      </c>
      <c r="D262" s="213">
        <v>24.016393442622952</v>
      </c>
      <c r="E262" s="214">
        <v>696.67391716472264</v>
      </c>
      <c r="F262" s="196" t="s">
        <v>928</v>
      </c>
    </row>
    <row r="263" spans="1:6" ht="15">
      <c r="A263" s="204" t="s">
        <v>623</v>
      </c>
      <c r="B263" s="204" t="s">
        <v>701</v>
      </c>
      <c r="C263" s="204" t="s">
        <v>822</v>
      </c>
      <c r="D263" s="213">
        <v>34.278688524590166</v>
      </c>
      <c r="E263" s="214">
        <v>951.08967003582006</v>
      </c>
      <c r="F263" s="196" t="s">
        <v>928</v>
      </c>
    </row>
    <row r="264" spans="1:6" ht="15">
      <c r="A264" s="204" t="s">
        <v>623</v>
      </c>
      <c r="B264" s="204" t="s">
        <v>701</v>
      </c>
      <c r="C264" s="204" t="s">
        <v>823</v>
      </c>
      <c r="D264" s="213">
        <v>14.032786885245901</v>
      </c>
      <c r="E264" s="214">
        <v>417.01635353162447</v>
      </c>
      <c r="F264" s="196" t="s">
        <v>928</v>
      </c>
    </row>
    <row r="265" spans="1:6" ht="15">
      <c r="A265" s="204" t="s">
        <v>623</v>
      </c>
      <c r="B265" s="204" t="s">
        <v>701</v>
      </c>
      <c r="C265" s="204" t="s">
        <v>824</v>
      </c>
      <c r="D265" s="213">
        <v>28.42622950819672</v>
      </c>
      <c r="E265" s="214">
        <v>789.77440308112898</v>
      </c>
      <c r="F265" s="196" t="s">
        <v>928</v>
      </c>
    </row>
    <row r="266" spans="1:6" ht="15">
      <c r="A266" s="204" t="s">
        <v>623</v>
      </c>
      <c r="B266" s="204" t="s">
        <v>701</v>
      </c>
      <c r="C266" s="204" t="s">
        <v>825</v>
      </c>
      <c r="D266" s="213">
        <v>21.114754098360656</v>
      </c>
      <c r="E266" s="214">
        <v>601.60023148379105</v>
      </c>
      <c r="F266" s="196" t="s">
        <v>928</v>
      </c>
    </row>
    <row r="267" spans="1:6" ht="15">
      <c r="A267" s="204" t="s">
        <v>623</v>
      </c>
      <c r="B267" s="204" t="s">
        <v>701</v>
      </c>
      <c r="C267" s="204" t="s">
        <v>826</v>
      </c>
      <c r="D267" s="213">
        <v>36.360655737704917</v>
      </c>
      <c r="E267" s="214">
        <v>1138.6537521327439</v>
      </c>
      <c r="F267" s="196" t="s">
        <v>928</v>
      </c>
    </row>
    <row r="268" spans="1:6" ht="15">
      <c r="A268" s="204" t="s">
        <v>623</v>
      </c>
      <c r="B268" s="204" t="s">
        <v>701</v>
      </c>
      <c r="C268" s="204" t="s">
        <v>827</v>
      </c>
      <c r="D268" s="213">
        <v>45.622950819672134</v>
      </c>
      <c r="E268" s="214">
        <v>1307.6676511379624</v>
      </c>
      <c r="F268" s="196" t="s">
        <v>928</v>
      </c>
    </row>
    <row r="269" spans="1:6" ht="15">
      <c r="A269" s="204" t="s">
        <v>623</v>
      </c>
      <c r="B269" s="204" t="s">
        <v>701</v>
      </c>
      <c r="C269" s="204" t="s">
        <v>828</v>
      </c>
      <c r="D269" s="213">
        <v>16.409836065573771</v>
      </c>
      <c r="E269" s="214">
        <v>467.30236572443448</v>
      </c>
      <c r="F269" s="196" t="s">
        <v>928</v>
      </c>
    </row>
    <row r="270" spans="1:6" ht="15">
      <c r="A270" s="204" t="s">
        <v>623</v>
      </c>
      <c r="B270" s="204" t="s">
        <v>701</v>
      </c>
      <c r="C270" s="204" t="s">
        <v>974</v>
      </c>
      <c r="D270" s="213">
        <v>725539.59016393439</v>
      </c>
      <c r="E270" s="214">
        <v>6096206.4611915424</v>
      </c>
      <c r="F270" s="196" t="s">
        <v>928</v>
      </c>
    </row>
    <row r="271" spans="1:6" ht="15">
      <c r="A271" s="204" t="s">
        <v>623</v>
      </c>
      <c r="B271" s="204" t="s">
        <v>701</v>
      </c>
      <c r="C271" s="204" t="s">
        <v>829</v>
      </c>
      <c r="D271" s="213">
        <v>611384.34426229505</v>
      </c>
      <c r="E271" s="214">
        <v>805513.40478233527</v>
      </c>
      <c r="F271" s="196" t="s">
        <v>928</v>
      </c>
    </row>
    <row r="272" spans="1:6" ht="15">
      <c r="A272" s="204" t="s">
        <v>623</v>
      </c>
      <c r="B272" s="204" t="s">
        <v>701</v>
      </c>
      <c r="C272" s="204" t="s">
        <v>830</v>
      </c>
      <c r="D272" s="213">
        <v>96.622950819672127</v>
      </c>
      <c r="E272" s="214">
        <v>458.93133312712644</v>
      </c>
      <c r="F272" s="196" t="s">
        <v>928</v>
      </c>
    </row>
    <row r="273" spans="1:6" ht="15">
      <c r="A273" s="204" t="s">
        <v>623</v>
      </c>
      <c r="B273" s="204" t="s">
        <v>701</v>
      </c>
      <c r="C273" s="204" t="s">
        <v>831</v>
      </c>
      <c r="D273" s="213">
        <v>281855.86885245901</v>
      </c>
      <c r="E273" s="214">
        <v>42298.163126228508</v>
      </c>
      <c r="F273" s="196" t="s">
        <v>928</v>
      </c>
    </row>
    <row r="274" spans="1:6" ht="15">
      <c r="A274" s="204" t="s">
        <v>623</v>
      </c>
      <c r="B274" s="204" t="s">
        <v>701</v>
      </c>
      <c r="C274" s="204" t="s">
        <v>832</v>
      </c>
      <c r="D274" s="213">
        <v>39905.409836065577</v>
      </c>
      <c r="E274" s="214">
        <v>5544.941016533131</v>
      </c>
      <c r="F274" s="196" t="s">
        <v>928</v>
      </c>
    </row>
    <row r="275" spans="1:6" ht="15">
      <c r="A275" s="204" t="s">
        <v>623</v>
      </c>
      <c r="B275" s="204" t="s">
        <v>703</v>
      </c>
      <c r="C275" s="204" t="s">
        <v>1072</v>
      </c>
      <c r="D275" s="213">
        <v>4442.622950819672</v>
      </c>
      <c r="E275" s="214">
        <v>140772.51578978877</v>
      </c>
      <c r="F275" s="196" t="s">
        <v>928</v>
      </c>
    </row>
    <row r="276" spans="1:6" ht="15">
      <c r="A276" s="204" t="s">
        <v>623</v>
      </c>
      <c r="B276" s="204" t="s">
        <v>703</v>
      </c>
      <c r="C276" s="204" t="s">
        <v>1107</v>
      </c>
      <c r="D276" s="213">
        <v>5901.6393442622948</v>
      </c>
      <c r="E276" s="214">
        <v>180199.38038174869</v>
      </c>
      <c r="F276" s="196" t="s">
        <v>928</v>
      </c>
    </row>
    <row r="277" spans="1:6" ht="15">
      <c r="A277" s="204" t="s">
        <v>623</v>
      </c>
      <c r="B277" s="204" t="s">
        <v>701</v>
      </c>
      <c r="C277" s="204" t="s">
        <v>975</v>
      </c>
      <c r="D277" s="213">
        <v>728664.80327868857</v>
      </c>
      <c r="E277" s="214">
        <v>1557986.9134829328</v>
      </c>
      <c r="F277" s="196" t="s">
        <v>928</v>
      </c>
    </row>
    <row r="278" spans="1:6" ht="15">
      <c r="A278" s="204" t="s">
        <v>623</v>
      </c>
      <c r="B278" s="204" t="s">
        <v>701</v>
      </c>
      <c r="C278" s="204" t="s">
        <v>833</v>
      </c>
      <c r="D278" s="213">
        <v>4385.2786885245905</v>
      </c>
      <c r="E278" s="214">
        <v>19842.323897708113</v>
      </c>
      <c r="F278" s="196" t="s">
        <v>928</v>
      </c>
    </row>
    <row r="279" spans="1:6" ht="15">
      <c r="A279" s="204" t="s">
        <v>623</v>
      </c>
      <c r="B279" s="204" t="s">
        <v>701</v>
      </c>
      <c r="C279" s="204" t="s">
        <v>834</v>
      </c>
      <c r="D279" s="213">
        <v>18.590163934426229</v>
      </c>
      <c r="E279" s="214">
        <v>541.96436945611276</v>
      </c>
      <c r="F279" s="196" t="s">
        <v>928</v>
      </c>
    </row>
    <row r="280" spans="1:6" ht="15">
      <c r="A280" s="204" t="s">
        <v>623</v>
      </c>
      <c r="B280" s="204" t="s">
        <v>701</v>
      </c>
      <c r="C280" s="204" t="s">
        <v>976</v>
      </c>
      <c r="D280" s="213">
        <v>13.60655737704918</v>
      </c>
      <c r="E280" s="214">
        <v>376.36650269898126</v>
      </c>
      <c r="F280" s="196" t="s">
        <v>928</v>
      </c>
    </row>
    <row r="281" spans="1:6" ht="15">
      <c r="A281" s="204" t="s">
        <v>623</v>
      </c>
      <c r="B281" s="204" t="s">
        <v>701</v>
      </c>
      <c r="C281" s="204" t="s">
        <v>835</v>
      </c>
      <c r="D281" s="213">
        <v>14.836065573770492</v>
      </c>
      <c r="E281" s="214">
        <v>418.61289324805682</v>
      </c>
      <c r="F281" s="196" t="s">
        <v>928</v>
      </c>
    </row>
    <row r="282" spans="1:6" ht="15">
      <c r="A282" s="204" t="s">
        <v>623</v>
      </c>
      <c r="B282" s="204" t="s">
        <v>701</v>
      </c>
      <c r="C282" s="204" t="s">
        <v>836</v>
      </c>
      <c r="D282" s="213">
        <v>22.295081967213115</v>
      </c>
      <c r="E282" s="214">
        <v>667.68670863973341</v>
      </c>
      <c r="F282" s="196" t="s">
        <v>928</v>
      </c>
    </row>
    <row r="283" spans="1:6" ht="15">
      <c r="A283" s="204" t="s">
        <v>623</v>
      </c>
      <c r="B283" s="204" t="s">
        <v>701</v>
      </c>
      <c r="C283" s="204" t="s">
        <v>837</v>
      </c>
      <c r="D283" s="213">
        <v>23.065573770491802</v>
      </c>
      <c r="E283" s="214">
        <v>712.02508406254049</v>
      </c>
      <c r="F283" s="196" t="s">
        <v>928</v>
      </c>
    </row>
    <row r="284" spans="1:6" ht="15">
      <c r="A284" s="204" t="s">
        <v>623</v>
      </c>
      <c r="B284" s="204" t="s">
        <v>701</v>
      </c>
      <c r="C284" s="204" t="s">
        <v>838</v>
      </c>
      <c r="D284" s="213">
        <v>553826.42622950824</v>
      </c>
      <c r="E284" s="214">
        <v>17640111.049858812</v>
      </c>
      <c r="F284" s="196" t="s">
        <v>928</v>
      </c>
    </row>
    <row r="285" spans="1:6" ht="15">
      <c r="A285" s="204" t="s">
        <v>623</v>
      </c>
      <c r="B285" s="204" t="s">
        <v>701</v>
      </c>
      <c r="C285" s="204" t="s">
        <v>839</v>
      </c>
      <c r="D285" s="213">
        <v>0.24590163934426229</v>
      </c>
      <c r="E285" s="214">
        <v>7.2468395478083867</v>
      </c>
      <c r="F285" s="196" t="s">
        <v>928</v>
      </c>
    </row>
    <row r="286" spans="1:6" ht="15">
      <c r="A286" s="204" t="s">
        <v>623</v>
      </c>
      <c r="B286" s="204" t="s">
        <v>701</v>
      </c>
      <c r="C286" s="204" t="s">
        <v>840</v>
      </c>
      <c r="D286" s="213">
        <v>11.196721311475409</v>
      </c>
      <c r="E286" s="214">
        <v>318.50867565329315</v>
      </c>
      <c r="F286" s="196" t="s">
        <v>928</v>
      </c>
    </row>
    <row r="287" spans="1:6" ht="15">
      <c r="A287" s="204" t="s">
        <v>623</v>
      </c>
      <c r="B287" s="204" t="s">
        <v>701</v>
      </c>
      <c r="C287" s="204" t="s">
        <v>841</v>
      </c>
      <c r="D287" s="213">
        <v>37.16393442622951</v>
      </c>
      <c r="E287" s="214">
        <v>1051.9336878760362</v>
      </c>
      <c r="F287" s="196" t="s">
        <v>928</v>
      </c>
    </row>
    <row r="288" spans="1:6" ht="15">
      <c r="A288" s="204" t="s">
        <v>623</v>
      </c>
      <c r="B288" s="204" t="s">
        <v>701</v>
      </c>
      <c r="C288" s="204" t="s">
        <v>842</v>
      </c>
      <c r="D288" s="213">
        <v>14.852459016393443</v>
      </c>
      <c r="E288" s="214">
        <v>422.0486315516398</v>
      </c>
      <c r="F288" s="196" t="s">
        <v>928</v>
      </c>
    </row>
    <row r="289" spans="1:6" ht="15">
      <c r="A289" s="204" t="s">
        <v>623</v>
      </c>
      <c r="B289" s="204" t="s">
        <v>701</v>
      </c>
      <c r="C289" s="204" t="s">
        <v>843</v>
      </c>
      <c r="D289" s="213">
        <v>28.409836065573771</v>
      </c>
      <c r="E289" s="214">
        <v>819.88570487812171</v>
      </c>
      <c r="F289" s="196" t="s">
        <v>928</v>
      </c>
    </row>
    <row r="290" spans="1:6" ht="15">
      <c r="A290" s="204" t="s">
        <v>623</v>
      </c>
      <c r="B290" s="204" t="s">
        <v>701</v>
      </c>
      <c r="C290" s="204" t="s">
        <v>844</v>
      </c>
      <c r="D290" s="213">
        <v>16.393442622950818</v>
      </c>
      <c r="E290" s="214">
        <v>456.75179350049393</v>
      </c>
      <c r="F290" s="196" t="s">
        <v>928</v>
      </c>
    </row>
    <row r="291" spans="1:6" ht="15">
      <c r="A291" s="204" t="s">
        <v>623</v>
      </c>
      <c r="B291" s="204" t="s">
        <v>701</v>
      </c>
      <c r="C291" s="204" t="s">
        <v>1008</v>
      </c>
      <c r="D291" s="213">
        <v>9.5737704918032787</v>
      </c>
      <c r="E291" s="214">
        <v>265.02554303902298</v>
      </c>
      <c r="F291" s="196" t="s">
        <v>928</v>
      </c>
    </row>
    <row r="292" spans="1:6" ht="15">
      <c r="A292" s="204" t="s">
        <v>623</v>
      </c>
      <c r="B292" s="204" t="s">
        <v>701</v>
      </c>
      <c r="C292" s="204" t="s">
        <v>845</v>
      </c>
      <c r="D292" s="213">
        <v>8.0327868852459012</v>
      </c>
      <c r="E292" s="214">
        <v>249.71333925346477</v>
      </c>
      <c r="F292" s="196" t="s">
        <v>928</v>
      </c>
    </row>
    <row r="293" spans="1:6" ht="15">
      <c r="A293" s="204" t="s">
        <v>623</v>
      </c>
      <c r="B293" s="204" t="s">
        <v>701</v>
      </c>
      <c r="C293" s="204" t="s">
        <v>846</v>
      </c>
      <c r="D293" s="213">
        <v>10.245901639344263</v>
      </c>
      <c r="E293" s="214">
        <v>299.97660217714497</v>
      </c>
      <c r="F293" s="196" t="s">
        <v>928</v>
      </c>
    </row>
    <row r="294" spans="1:6" ht="15">
      <c r="A294" s="204" t="s">
        <v>623</v>
      </c>
      <c r="B294" s="204" t="s">
        <v>701</v>
      </c>
      <c r="C294" s="204" t="s">
        <v>847</v>
      </c>
      <c r="D294" s="213">
        <v>16.049180327868854</v>
      </c>
      <c r="E294" s="214">
        <v>453.12957105654391</v>
      </c>
      <c r="F294" s="196" t="s">
        <v>928</v>
      </c>
    </row>
    <row r="295" spans="1:6" ht="15">
      <c r="A295" s="204" t="s">
        <v>623</v>
      </c>
      <c r="B295" s="204" t="s">
        <v>701</v>
      </c>
      <c r="C295" s="204" t="s">
        <v>848</v>
      </c>
      <c r="D295" s="213">
        <v>26.803278688524589</v>
      </c>
      <c r="E295" s="214">
        <v>740.62760045099424</v>
      </c>
      <c r="F295" s="196" t="s">
        <v>928</v>
      </c>
    </row>
    <row r="296" spans="1:6" ht="15">
      <c r="A296" s="204" t="s">
        <v>623</v>
      </c>
      <c r="B296" s="204" t="s">
        <v>701</v>
      </c>
      <c r="C296" s="204" t="s">
        <v>849</v>
      </c>
      <c r="D296" s="213">
        <v>23.409836065573771</v>
      </c>
      <c r="E296" s="214">
        <v>687.93824770761205</v>
      </c>
      <c r="F296" s="196" t="s">
        <v>928</v>
      </c>
    </row>
    <row r="297" spans="1:6" ht="15">
      <c r="A297" s="204" t="s">
        <v>623</v>
      </c>
      <c r="B297" s="204" t="s">
        <v>701</v>
      </c>
      <c r="C297" s="204" t="s">
        <v>850</v>
      </c>
      <c r="D297" s="213">
        <v>32.950819672131146</v>
      </c>
      <c r="E297" s="214">
        <v>994.27426838150927</v>
      </c>
      <c r="F297" s="196" t="s">
        <v>928</v>
      </c>
    </row>
    <row r="298" spans="1:6" ht="15">
      <c r="A298" s="204" t="s">
        <v>623</v>
      </c>
      <c r="B298" s="204" t="s">
        <v>701</v>
      </c>
      <c r="C298" s="204" t="s">
        <v>977</v>
      </c>
      <c r="D298" s="213">
        <v>16.852459016393443</v>
      </c>
      <c r="E298" s="214">
        <v>467.38962114484701</v>
      </c>
      <c r="F298" s="196" t="s">
        <v>928</v>
      </c>
    </row>
    <row r="299" spans="1:6" ht="15">
      <c r="A299" s="204" t="s">
        <v>623</v>
      </c>
      <c r="B299" s="204" t="s">
        <v>701</v>
      </c>
      <c r="C299" s="204" t="s">
        <v>978</v>
      </c>
      <c r="D299" s="213">
        <v>1.3114754098360655</v>
      </c>
      <c r="E299" s="214">
        <v>35.170070742244796</v>
      </c>
      <c r="F299" s="196" t="s">
        <v>928</v>
      </c>
    </row>
    <row r="300" spans="1:6" ht="15">
      <c r="A300" s="204" t="s">
        <v>623</v>
      </c>
      <c r="B300" s="204" t="s">
        <v>701</v>
      </c>
      <c r="C300" s="204" t="s">
        <v>1108</v>
      </c>
      <c r="D300" s="213">
        <v>5.9344262295081966</v>
      </c>
      <c r="E300" s="214">
        <v>159.75564491184659</v>
      </c>
      <c r="F300" s="196" t="s">
        <v>928</v>
      </c>
    </row>
    <row r="301" spans="1:6" ht="15">
      <c r="A301" s="204" t="s">
        <v>623</v>
      </c>
      <c r="B301" s="204" t="s">
        <v>701</v>
      </c>
      <c r="C301" s="204" t="s">
        <v>851</v>
      </c>
      <c r="D301" s="213">
        <v>14.655737704918034</v>
      </c>
      <c r="E301" s="214">
        <v>453.16199874280352</v>
      </c>
      <c r="F301" s="196" t="s">
        <v>928</v>
      </c>
    </row>
    <row r="302" spans="1:6" ht="15">
      <c r="A302" s="204" t="s">
        <v>623</v>
      </c>
      <c r="B302" s="204" t="s">
        <v>701</v>
      </c>
      <c r="C302" s="204" t="s">
        <v>852</v>
      </c>
      <c r="D302" s="213">
        <v>58.754098360655739</v>
      </c>
      <c r="E302" s="214">
        <v>1798.9386168843478</v>
      </c>
      <c r="F302" s="196" t="s">
        <v>928</v>
      </c>
    </row>
    <row r="303" spans="1:6" ht="15">
      <c r="A303" s="204" t="s">
        <v>623</v>
      </c>
      <c r="B303" s="204" t="s">
        <v>701</v>
      </c>
      <c r="C303" s="204" t="s">
        <v>853</v>
      </c>
      <c r="D303" s="213">
        <v>23.622950819672131</v>
      </c>
      <c r="E303" s="214">
        <v>734.4599044131586</v>
      </c>
      <c r="F303" s="196" t="s">
        <v>928</v>
      </c>
    </row>
    <row r="304" spans="1:6" ht="15">
      <c r="A304" s="204" t="s">
        <v>623</v>
      </c>
      <c r="B304" s="204" t="s">
        <v>701</v>
      </c>
      <c r="C304" s="204" t="s">
        <v>854</v>
      </c>
      <c r="D304" s="213">
        <v>19.983606557377048</v>
      </c>
      <c r="E304" s="214">
        <v>596.75847859273813</v>
      </c>
      <c r="F304" s="196" t="s">
        <v>928</v>
      </c>
    </row>
    <row r="305" spans="1:6" ht="15">
      <c r="A305" s="204" t="s">
        <v>623</v>
      </c>
      <c r="B305" s="204" t="s">
        <v>701</v>
      </c>
      <c r="C305" s="204" t="s">
        <v>855</v>
      </c>
      <c r="D305" s="213">
        <v>5.7377049180327866</v>
      </c>
      <c r="E305" s="214">
        <v>159.33468365544834</v>
      </c>
      <c r="F305" s="196" t="s">
        <v>928</v>
      </c>
    </row>
    <row r="306" spans="1:6" ht="15">
      <c r="A306" s="204" t="s">
        <v>623</v>
      </c>
      <c r="B306" s="204" t="s">
        <v>701</v>
      </c>
      <c r="C306" s="204" t="s">
        <v>856</v>
      </c>
      <c r="D306" s="213">
        <v>16.737704918032787</v>
      </c>
      <c r="E306" s="214">
        <v>471.45834788421814</v>
      </c>
      <c r="F306" s="196" t="s">
        <v>928</v>
      </c>
    </row>
    <row r="307" spans="1:6" ht="15">
      <c r="A307" s="204" t="s">
        <v>623</v>
      </c>
      <c r="B307" s="204" t="s">
        <v>701</v>
      </c>
      <c r="C307" s="204" t="s">
        <v>857</v>
      </c>
      <c r="D307" s="213">
        <v>8.2950819672131146</v>
      </c>
      <c r="E307" s="214">
        <v>257.40738153916766</v>
      </c>
      <c r="F307" s="196" t="s">
        <v>928</v>
      </c>
    </row>
    <row r="308" spans="1:6" ht="15">
      <c r="A308" s="204" t="s">
        <v>623</v>
      </c>
      <c r="B308" s="204" t="s">
        <v>701</v>
      </c>
      <c r="C308" s="204" t="s">
        <v>858</v>
      </c>
      <c r="D308" s="213">
        <v>205315.55737704918</v>
      </c>
      <c r="E308" s="214">
        <v>183912.02009518773</v>
      </c>
      <c r="F308" s="196" t="s">
        <v>928</v>
      </c>
    </row>
    <row r="309" spans="1:6" ht="15">
      <c r="A309" s="204" t="s">
        <v>623</v>
      </c>
      <c r="B309" s="204" t="s">
        <v>701</v>
      </c>
      <c r="C309" s="204" t="s">
        <v>859</v>
      </c>
      <c r="D309" s="213">
        <v>1014.1475409836065</v>
      </c>
      <c r="E309" s="214">
        <v>6319.5940552567772</v>
      </c>
      <c r="F309" s="196" t="s">
        <v>928</v>
      </c>
    </row>
    <row r="310" spans="1:6" ht="15">
      <c r="A310" s="204" t="s">
        <v>623</v>
      </c>
      <c r="B310" s="204" t="s">
        <v>701</v>
      </c>
      <c r="C310" s="204" t="s">
        <v>860</v>
      </c>
      <c r="D310" s="213">
        <v>39865.655737704918</v>
      </c>
      <c r="E310" s="214">
        <v>91266.543907087194</v>
      </c>
      <c r="F310" s="196" t="s">
        <v>928</v>
      </c>
    </row>
    <row r="311" spans="1:6" ht="15">
      <c r="A311" s="204" t="s">
        <v>623</v>
      </c>
      <c r="B311" s="204" t="s">
        <v>703</v>
      </c>
      <c r="C311" s="204" t="s">
        <v>1109</v>
      </c>
      <c r="D311" s="213">
        <v>11.098360655737705</v>
      </c>
      <c r="E311" s="214">
        <v>4374.4082047035108</v>
      </c>
      <c r="F311" s="196" t="s">
        <v>928</v>
      </c>
    </row>
    <row r="312" spans="1:6" ht="15">
      <c r="A312" s="204" t="s">
        <v>623</v>
      </c>
      <c r="B312" s="204" t="s">
        <v>701</v>
      </c>
      <c r="C312" s="204" t="s">
        <v>861</v>
      </c>
      <c r="D312" s="213">
        <v>5505.1639344262294</v>
      </c>
      <c r="E312" s="214">
        <v>101451.34350398611</v>
      </c>
      <c r="F312" s="196" t="s">
        <v>928</v>
      </c>
    </row>
    <row r="313" spans="1:6" ht="15">
      <c r="A313" s="204" t="s">
        <v>623</v>
      </c>
      <c r="B313" s="204" t="s">
        <v>701</v>
      </c>
      <c r="C313" s="204" t="s">
        <v>862</v>
      </c>
      <c r="D313" s="213">
        <v>3491.8032786885246</v>
      </c>
      <c r="E313" s="214">
        <v>14711.984275066601</v>
      </c>
      <c r="F313" s="196" t="s">
        <v>928</v>
      </c>
    </row>
    <row r="314" spans="1:6" ht="15">
      <c r="A314" s="204" t="s">
        <v>623</v>
      </c>
      <c r="B314" s="204" t="s">
        <v>701</v>
      </c>
      <c r="C314" s="204" t="s">
        <v>863</v>
      </c>
      <c r="D314" s="213">
        <v>319687.50819672132</v>
      </c>
      <c r="E314" s="214">
        <v>5225288.1693822769</v>
      </c>
      <c r="F314" s="196" t="s">
        <v>928</v>
      </c>
    </row>
    <row r="315" spans="1:6" ht="15">
      <c r="A315" s="204" t="s">
        <v>623</v>
      </c>
      <c r="B315" s="204" t="s">
        <v>701</v>
      </c>
      <c r="C315" s="204" t="s">
        <v>864</v>
      </c>
      <c r="D315" s="213">
        <v>164211.21311475409</v>
      </c>
      <c r="E315" s="214">
        <v>133180.04130788342</v>
      </c>
      <c r="F315" s="196" t="s">
        <v>928</v>
      </c>
    </row>
    <row r="316" spans="1:6" ht="15">
      <c r="A316" s="204" t="s">
        <v>623</v>
      </c>
      <c r="B316" s="204" t="s">
        <v>701</v>
      </c>
      <c r="C316" s="204" t="s">
        <v>865</v>
      </c>
      <c r="D316" s="213">
        <v>12.016393442622951</v>
      </c>
      <c r="E316" s="214">
        <v>1335.4631671372838</v>
      </c>
      <c r="F316" s="196" t="s">
        <v>928</v>
      </c>
    </row>
    <row r="317" spans="1:6" ht="15">
      <c r="A317" s="204" t="s">
        <v>623</v>
      </c>
      <c r="B317" s="204" t="s">
        <v>701</v>
      </c>
      <c r="C317" s="204" t="s">
        <v>1110</v>
      </c>
      <c r="D317" s="213">
        <v>6308.7868852459014</v>
      </c>
      <c r="E317" s="214">
        <v>11350.969088931681</v>
      </c>
      <c r="F317" s="196" t="s">
        <v>928</v>
      </c>
    </row>
    <row r="318" spans="1:6" ht="15">
      <c r="A318" s="204" t="s">
        <v>623</v>
      </c>
      <c r="B318" s="204" t="s">
        <v>701</v>
      </c>
      <c r="C318" s="204" t="s">
        <v>866</v>
      </c>
      <c r="D318" s="213">
        <v>0.65573770491803274</v>
      </c>
      <c r="E318" s="214">
        <v>4.7893198168085167</v>
      </c>
      <c r="F318" s="196" t="s">
        <v>928</v>
      </c>
    </row>
    <row r="319" spans="1:6" ht="15">
      <c r="A319" s="204" t="s">
        <v>623</v>
      </c>
      <c r="B319" s="204" t="s">
        <v>701</v>
      </c>
      <c r="C319" s="204" t="s">
        <v>867</v>
      </c>
      <c r="D319" s="213">
        <v>68.885245901639351</v>
      </c>
      <c r="E319" s="214">
        <v>1521.4855871406762</v>
      </c>
      <c r="F319" s="196" t="s">
        <v>928</v>
      </c>
    </row>
    <row r="320" spans="1:6" ht="15">
      <c r="A320" s="204" t="s">
        <v>623</v>
      </c>
      <c r="B320" s="204" t="s">
        <v>701</v>
      </c>
      <c r="C320" s="204" t="s">
        <v>868</v>
      </c>
      <c r="D320" s="213">
        <v>0.36065573770491804</v>
      </c>
      <c r="E320" s="214">
        <v>16.781577083104676</v>
      </c>
      <c r="F320" s="196" t="s">
        <v>928</v>
      </c>
    </row>
    <row r="321" spans="1:6" ht="15">
      <c r="A321" s="204" t="s">
        <v>623</v>
      </c>
      <c r="B321" s="204" t="s">
        <v>703</v>
      </c>
      <c r="C321" s="204" t="s">
        <v>1073</v>
      </c>
      <c r="D321" s="213">
        <v>163.9344262295082</v>
      </c>
      <c r="E321" s="214">
        <v>5415.0943396226412</v>
      </c>
      <c r="F321" s="196" t="s">
        <v>928</v>
      </c>
    </row>
    <row r="322" spans="1:6" ht="15">
      <c r="A322" s="204" t="s">
        <v>623</v>
      </c>
      <c r="B322" s="204" t="s">
        <v>703</v>
      </c>
      <c r="C322" s="204" t="s">
        <v>1111</v>
      </c>
      <c r="D322" s="213">
        <v>1639.344262295082</v>
      </c>
      <c r="E322" s="214">
        <v>49953.850413577718</v>
      </c>
      <c r="F322" s="196" t="s">
        <v>928</v>
      </c>
    </row>
    <row r="323" spans="1:6" ht="15">
      <c r="A323" s="204" t="s">
        <v>623</v>
      </c>
      <c r="B323" s="204" t="s">
        <v>703</v>
      </c>
      <c r="C323" s="204" t="s">
        <v>1074</v>
      </c>
      <c r="D323" s="213">
        <v>6885.2459016393441</v>
      </c>
      <c r="E323" s="214">
        <v>230853.94320664916</v>
      </c>
      <c r="F323" s="196" t="s">
        <v>928</v>
      </c>
    </row>
    <row r="324" spans="1:6" ht="15">
      <c r="A324" s="204" t="s">
        <v>623</v>
      </c>
      <c r="B324" s="204" t="s">
        <v>703</v>
      </c>
      <c r="C324" s="204" t="s">
        <v>869</v>
      </c>
      <c r="D324" s="213">
        <v>0.49180327868852458</v>
      </c>
      <c r="E324" s="214">
        <v>15.42242798559213</v>
      </c>
      <c r="F324" s="196" t="s">
        <v>928</v>
      </c>
    </row>
    <row r="325" spans="1:6" ht="15">
      <c r="A325" s="204" t="s">
        <v>623</v>
      </c>
      <c r="B325" s="204" t="s">
        <v>701</v>
      </c>
      <c r="C325" s="204" t="s">
        <v>870</v>
      </c>
      <c r="D325" s="213">
        <v>0.72131147540983609</v>
      </c>
      <c r="E325" s="214">
        <v>14.657014856869182</v>
      </c>
      <c r="F325" s="196" t="s">
        <v>928</v>
      </c>
    </row>
    <row r="326" spans="1:6" ht="15">
      <c r="A326" s="204" t="s">
        <v>623</v>
      </c>
      <c r="B326" s="204" t="s">
        <v>701</v>
      </c>
      <c r="C326" s="204" t="s">
        <v>979</v>
      </c>
      <c r="D326" s="213">
        <v>8619.1639344262294</v>
      </c>
      <c r="E326" s="214">
        <v>101125.67075421808</v>
      </c>
      <c r="F326" s="196" t="s">
        <v>928</v>
      </c>
    </row>
    <row r="327" spans="1:6" ht="15">
      <c r="A327" s="204" t="s">
        <v>623</v>
      </c>
      <c r="B327" s="204" t="s">
        <v>701</v>
      </c>
      <c r="C327" s="204" t="s">
        <v>871</v>
      </c>
      <c r="D327" s="213">
        <v>4.5245901639344259</v>
      </c>
      <c r="E327" s="214">
        <v>150.91944962733103</v>
      </c>
      <c r="F327" s="196" t="s">
        <v>928</v>
      </c>
    </row>
    <row r="328" spans="1:6" ht="15">
      <c r="A328" s="204" t="s">
        <v>623</v>
      </c>
      <c r="B328" s="204" t="s">
        <v>701</v>
      </c>
      <c r="C328" s="204" t="s">
        <v>872</v>
      </c>
      <c r="D328" s="213">
        <v>21.311475409836067</v>
      </c>
      <c r="E328" s="214">
        <v>357.68236831864942</v>
      </c>
      <c r="F328" s="196" t="s">
        <v>928</v>
      </c>
    </row>
    <row r="329" spans="1:6" ht="15">
      <c r="A329" s="204" t="s">
        <v>623</v>
      </c>
      <c r="B329" s="204" t="s">
        <v>701</v>
      </c>
      <c r="C329" s="204" t="s">
        <v>873</v>
      </c>
      <c r="D329" s="213">
        <v>1.5737704918032787</v>
      </c>
      <c r="E329" s="214">
        <v>169.43735469902117</v>
      </c>
      <c r="F329" s="196" t="s">
        <v>928</v>
      </c>
    </row>
    <row r="330" spans="1:6" ht="15">
      <c r="A330" s="204" t="s">
        <v>623</v>
      </c>
      <c r="B330" s="204" t="s">
        <v>701</v>
      </c>
      <c r="C330" s="204" t="s">
        <v>874</v>
      </c>
      <c r="D330" s="213">
        <v>236.29508196721312</v>
      </c>
      <c r="E330" s="214">
        <v>12553.091605719244</v>
      </c>
      <c r="F330" s="196" t="s">
        <v>928</v>
      </c>
    </row>
    <row r="331" spans="1:6" ht="15">
      <c r="A331" s="196" t="s">
        <v>624</v>
      </c>
      <c r="B331" s="196" t="s">
        <v>886</v>
      </c>
      <c r="C331" s="196" t="s">
        <v>887</v>
      </c>
      <c r="D331" s="197">
        <v>0.032786885245901641</v>
      </c>
      <c r="E331" s="197">
        <v>490.90528122287299</v>
      </c>
      <c r="F331" s="196" t="s">
        <v>928</v>
      </c>
    </row>
    <row r="332" spans="1:6" ht="15">
      <c r="A332" s="196" t="s">
        <v>624</v>
      </c>
      <c r="B332" s="196" t="s">
        <v>888</v>
      </c>
      <c r="C332" s="196" t="s">
        <v>1112</v>
      </c>
      <c r="D332" s="197">
        <v>16.393442622950818</v>
      </c>
      <c r="E332" s="197">
        <v>9830.5059093222117</v>
      </c>
      <c r="F332" s="196" t="s">
        <v>928</v>
      </c>
    </row>
    <row r="333" spans="1:6" ht="15">
      <c r="A333" s="196" t="s">
        <v>624</v>
      </c>
      <c r="B333" s="196" t="s">
        <v>888</v>
      </c>
      <c r="C333" s="196" t="s">
        <v>889</v>
      </c>
      <c r="D333" s="197">
        <v>9.8360655737704921</v>
      </c>
      <c r="E333" s="197">
        <v>6045.0272492342074</v>
      </c>
      <c r="F333" s="196" t="s">
        <v>928</v>
      </c>
    </row>
    <row r="334" spans="1:6" ht="15">
      <c r="A334" s="196" t="s">
        <v>624</v>
      </c>
      <c r="B334" s="196" t="s">
        <v>888</v>
      </c>
      <c r="C334" s="196" t="s">
        <v>1009</v>
      </c>
      <c r="D334" s="197">
        <v>26.229508196721312</v>
      </c>
      <c r="E334" s="197">
        <v>16603.424363669019</v>
      </c>
      <c r="F334" s="196" t="s">
        <v>928</v>
      </c>
    </row>
    <row r="335" spans="1:6" ht="15">
      <c r="A335" s="196" t="s">
        <v>624</v>
      </c>
      <c r="B335" s="196" t="s">
        <v>888</v>
      </c>
      <c r="C335" s="196" t="s">
        <v>890</v>
      </c>
      <c r="D335" s="197">
        <v>651.63934426229503</v>
      </c>
      <c r="E335" s="197">
        <v>529062.78997834818</v>
      </c>
      <c r="F335" s="196" t="s">
        <v>928</v>
      </c>
    </row>
    <row r="336" spans="1:6" ht="15">
      <c r="A336" s="196" t="s">
        <v>624</v>
      </c>
      <c r="B336" s="196" t="s">
        <v>888</v>
      </c>
      <c r="C336" s="196" t="s">
        <v>1075</v>
      </c>
      <c r="D336" s="197">
        <v>8.1967213114754092</v>
      </c>
      <c r="E336" s="197">
        <v>6615.4359528251998</v>
      </c>
      <c r="F336" s="196" t="s">
        <v>928</v>
      </c>
    </row>
    <row r="337" spans="1:6" ht="15">
      <c r="A337" s="196" t="s">
        <v>624</v>
      </c>
      <c r="B337" s="196" t="s">
        <v>888</v>
      </c>
      <c r="C337" s="196" t="s">
        <v>1010</v>
      </c>
      <c r="D337" s="197">
        <v>16.393442622950818</v>
      </c>
      <c r="E337" s="197">
        <v>15656.606816798538</v>
      </c>
      <c r="F337" s="196" t="s">
        <v>928</v>
      </c>
    </row>
    <row r="338" spans="1:6" ht="15">
      <c r="A338" s="196" t="s">
        <v>624</v>
      </c>
      <c r="B338" s="196" t="s">
        <v>888</v>
      </c>
      <c r="C338" s="196" t="s">
        <v>1011</v>
      </c>
      <c r="D338" s="197">
        <v>32.786885245901637</v>
      </c>
      <c r="E338" s="197">
        <v>31458.804490985101</v>
      </c>
      <c r="F338" s="196" t="s">
        <v>928</v>
      </c>
    </row>
    <row r="339" spans="1:6" ht="15">
      <c r="A339" s="196" t="s">
        <v>624</v>
      </c>
      <c r="B339" s="196" t="s">
        <v>888</v>
      </c>
      <c r="C339" s="196" t="s">
        <v>891</v>
      </c>
      <c r="D339" s="197">
        <v>181.96721311475409</v>
      </c>
      <c r="E339" s="197">
        <v>172834.34537730858</v>
      </c>
      <c r="F339" s="196" t="s">
        <v>928</v>
      </c>
    </row>
    <row r="340" spans="1:6" ht="15">
      <c r="A340" s="196" t="s">
        <v>624</v>
      </c>
      <c r="B340" s="196" t="s">
        <v>888</v>
      </c>
      <c r="C340" s="196" t="s">
        <v>1113</v>
      </c>
      <c r="D340" s="197">
        <v>8.1967213114754092</v>
      </c>
      <c r="E340" s="197">
        <v>8016.2095277531098</v>
      </c>
      <c r="F340" s="196" t="s">
        <v>928</v>
      </c>
    </row>
    <row r="341" spans="1:6" ht="15">
      <c r="A341" s="196" t="s">
        <v>624</v>
      </c>
      <c r="B341" s="196" t="s">
        <v>888</v>
      </c>
      <c r="C341" s="196" t="s">
        <v>892</v>
      </c>
      <c r="D341" s="197">
        <v>253.27868852459017</v>
      </c>
      <c r="E341" s="197">
        <v>245762.61773495108</v>
      </c>
      <c r="F341" s="196" t="s">
        <v>928</v>
      </c>
    </row>
    <row r="342" spans="1:6" ht="15">
      <c r="A342" s="196" t="s">
        <v>624</v>
      </c>
      <c r="B342" s="196" t="s">
        <v>888</v>
      </c>
      <c r="C342" s="196" t="s">
        <v>893</v>
      </c>
      <c r="D342" s="197">
        <v>14910.786885245901</v>
      </c>
      <c r="E342" s="197">
        <v>14482252.040449796</v>
      </c>
      <c r="F342" s="196" t="s">
        <v>928</v>
      </c>
    </row>
    <row r="343" spans="1:6" ht="15">
      <c r="A343" s="196" t="s">
        <v>624</v>
      </c>
      <c r="B343" s="196" t="s">
        <v>888</v>
      </c>
      <c r="C343" s="196" t="s">
        <v>894</v>
      </c>
      <c r="D343" s="197">
        <v>208.19672131147541</v>
      </c>
      <c r="E343" s="197">
        <v>199539.43798329722</v>
      </c>
      <c r="F343" s="196" t="s">
        <v>928</v>
      </c>
    </row>
    <row r="344" spans="1:6" ht="15">
      <c r="A344" s="196" t="s">
        <v>624</v>
      </c>
      <c r="B344" s="196" t="s">
        <v>888</v>
      </c>
      <c r="C344" s="196" t="s">
        <v>895</v>
      </c>
      <c r="D344" s="197">
        <v>54.098360655737707</v>
      </c>
      <c r="E344" s="197">
        <v>52164.254492481763</v>
      </c>
      <c r="F344" s="196" t="s">
        <v>928</v>
      </c>
    </row>
    <row r="345" spans="1:6" ht="15">
      <c r="A345" s="196" t="s">
        <v>624</v>
      </c>
      <c r="B345" s="196" t="s">
        <v>888</v>
      </c>
      <c r="C345" s="196" t="s">
        <v>1076</v>
      </c>
      <c r="D345" s="197">
        <v>4.918032786885246</v>
      </c>
      <c r="E345" s="197">
        <v>4728.2780599263633</v>
      </c>
      <c r="F345" s="196" t="s">
        <v>928</v>
      </c>
    </row>
    <row r="346" spans="1:6" ht="15">
      <c r="A346" s="196" t="s">
        <v>624</v>
      </c>
      <c r="B346" s="196" t="s">
        <v>888</v>
      </c>
      <c r="C346" s="196" t="s">
        <v>896</v>
      </c>
      <c r="D346" s="197">
        <v>5.7377049180327866</v>
      </c>
      <c r="E346" s="197">
        <v>5567.5979440846904</v>
      </c>
      <c r="F346" s="196" t="s">
        <v>928</v>
      </c>
    </row>
    <row r="347" spans="1:6" ht="15">
      <c r="A347" s="196" t="s">
        <v>624</v>
      </c>
      <c r="B347" s="196" t="s">
        <v>888</v>
      </c>
      <c r="C347" s="196" t="s">
        <v>1077</v>
      </c>
      <c r="D347" s="197">
        <v>6.557377049180328</v>
      </c>
      <c r="E347" s="197">
        <v>6310.9888947646741</v>
      </c>
      <c r="F347" s="196" t="s">
        <v>928</v>
      </c>
    </row>
    <row r="348" spans="1:6" ht="15">
      <c r="A348" s="196" t="s">
        <v>624</v>
      </c>
      <c r="B348" s="196" t="s">
        <v>888</v>
      </c>
      <c r="C348" s="196" t="s">
        <v>897</v>
      </c>
      <c r="D348" s="197">
        <v>652.24590163934431</v>
      </c>
      <c r="E348" s="197">
        <v>642405.7790256727</v>
      </c>
      <c r="F348" s="196" t="s">
        <v>928</v>
      </c>
    </row>
    <row r="349" spans="1:6" ht="15">
      <c r="A349" s="196" t="s">
        <v>624</v>
      </c>
      <c r="B349" s="196" t="s">
        <v>888</v>
      </c>
      <c r="C349" s="196" t="s">
        <v>898</v>
      </c>
      <c r="D349" s="197">
        <v>3154.688524590164</v>
      </c>
      <c r="E349" s="197">
        <v>3063449.8640325069</v>
      </c>
      <c r="F349" s="196" t="s">
        <v>928</v>
      </c>
    </row>
    <row r="350" spans="1:6" ht="15">
      <c r="A350" s="196" t="s">
        <v>624</v>
      </c>
      <c r="B350" s="196" t="s">
        <v>888</v>
      </c>
      <c r="C350" s="196" t="s">
        <v>899</v>
      </c>
      <c r="D350" s="197">
        <v>632.67213114754099</v>
      </c>
      <c r="E350" s="197">
        <v>693526.57374055847</v>
      </c>
      <c r="F350" s="196" t="s">
        <v>928</v>
      </c>
    </row>
    <row r="351" spans="1:6" ht="15">
      <c r="A351" s="196" t="s">
        <v>624</v>
      </c>
      <c r="B351" s="196" t="s">
        <v>888</v>
      </c>
      <c r="C351" s="196" t="s">
        <v>900</v>
      </c>
      <c r="D351" s="197">
        <v>275.40983606557376</v>
      </c>
      <c r="E351" s="197">
        <v>303058.59994212899</v>
      </c>
      <c r="F351" s="196" t="s">
        <v>928</v>
      </c>
    </row>
    <row r="352" spans="1:6" ht="15">
      <c r="A352" s="196" t="s">
        <v>624</v>
      </c>
      <c r="B352" s="196" t="s">
        <v>888</v>
      </c>
      <c r="C352" s="196" t="s">
        <v>1078</v>
      </c>
      <c r="D352" s="197">
        <v>1.639344262295082</v>
      </c>
      <c r="E352" s="197">
        <v>3743.1527693244061</v>
      </c>
      <c r="F352" s="196" t="s">
        <v>928</v>
      </c>
    </row>
    <row r="353" spans="1:6" ht="15">
      <c r="A353" s="196" t="s">
        <v>624</v>
      </c>
      <c r="B353" s="196" t="s">
        <v>888</v>
      </c>
      <c r="C353" s="196" t="s">
        <v>901</v>
      </c>
      <c r="D353" s="197">
        <v>71.557377049180332</v>
      </c>
      <c r="E353" s="197">
        <v>12225.661774243436</v>
      </c>
      <c r="F353" s="196" t="s">
        <v>928</v>
      </c>
    </row>
    <row r="354" spans="1:6" ht="15">
      <c r="A354" s="196" t="s">
        <v>624</v>
      </c>
      <c r="B354" s="196" t="s">
        <v>888</v>
      </c>
      <c r="C354" s="196" t="s">
        <v>902</v>
      </c>
      <c r="D354" s="197">
        <v>11.475409836065573</v>
      </c>
      <c r="E354" s="197">
        <v>9077.4632768925294</v>
      </c>
      <c r="F354" s="196" t="s">
        <v>928</v>
      </c>
    </row>
    <row r="355" spans="1:6" ht="15">
      <c r="A355" s="200" t="s">
        <v>624</v>
      </c>
      <c r="B355" s="200" t="s">
        <v>888</v>
      </c>
      <c r="C355" s="200" t="s">
        <v>903</v>
      </c>
      <c r="D355" s="201">
        <v>4.918032786885246</v>
      </c>
      <c r="E355" s="199">
        <v>3833.162417808288</v>
      </c>
      <c r="F355" s="196" t="s">
        <v>928</v>
      </c>
    </row>
    <row r="356" spans="1:6" ht="15">
      <c r="A356" s="200" t="s">
        <v>624</v>
      </c>
      <c r="B356" s="200" t="s">
        <v>888</v>
      </c>
      <c r="C356" s="200" t="s">
        <v>904</v>
      </c>
      <c r="D356" s="201">
        <v>6425</v>
      </c>
      <c r="E356" s="199">
        <v>5175726.7698033387</v>
      </c>
      <c r="F356" s="196" t="s">
        <v>928</v>
      </c>
    </row>
    <row r="357" spans="1:6" ht="15">
      <c r="A357" s="200" t="s">
        <v>624</v>
      </c>
      <c r="B357" s="200" t="s">
        <v>888</v>
      </c>
      <c r="C357" s="200" t="s">
        <v>905</v>
      </c>
      <c r="D357" s="201">
        <v>101.63934426229508</v>
      </c>
      <c r="E357" s="199">
        <v>81308.499743072942</v>
      </c>
      <c r="F357" s="196" t="s">
        <v>928</v>
      </c>
    </row>
    <row r="358" spans="1:6" ht="15">
      <c r="A358" s="200" t="s">
        <v>624</v>
      </c>
      <c r="B358" s="200" t="s">
        <v>888</v>
      </c>
      <c r="C358" s="200" t="s">
        <v>906</v>
      </c>
      <c r="D358" s="201">
        <v>47.540983606557376</v>
      </c>
      <c r="E358" s="199">
        <v>38583.253599473166</v>
      </c>
      <c r="F358" s="196" t="s">
        <v>928</v>
      </c>
    </row>
    <row r="359" spans="1:6" ht="15">
      <c r="A359" s="200" t="s">
        <v>624</v>
      </c>
      <c r="B359" s="200" t="s">
        <v>888</v>
      </c>
      <c r="C359" s="200" t="s">
        <v>1012</v>
      </c>
      <c r="D359" s="201">
        <v>70.491803278688522</v>
      </c>
      <c r="E359" s="199">
        <v>59558.844137573207</v>
      </c>
      <c r="F359" s="196" t="s">
        <v>928</v>
      </c>
    </row>
    <row r="360" spans="1:6" ht="15">
      <c r="A360" s="200" t="s">
        <v>624</v>
      </c>
      <c r="B360" s="200" t="s">
        <v>888</v>
      </c>
      <c r="C360" s="200" t="s">
        <v>907</v>
      </c>
      <c r="D360" s="201">
        <v>1.639344262295082</v>
      </c>
      <c r="E360" s="199">
        <v>1280.1053650359695</v>
      </c>
      <c r="F360" s="196" t="s">
        <v>928</v>
      </c>
    </row>
    <row r="361" spans="1:6" ht="15">
      <c r="A361" s="200" t="s">
        <v>624</v>
      </c>
      <c r="B361" s="200" t="s">
        <v>888</v>
      </c>
      <c r="C361" s="200" t="s">
        <v>908</v>
      </c>
      <c r="D361" s="201">
        <v>39.344262295081968</v>
      </c>
      <c r="E361" s="199">
        <v>32896.952755355553</v>
      </c>
      <c r="F361" s="196" t="s">
        <v>928</v>
      </c>
    </row>
    <row r="362" spans="1:6" ht="15">
      <c r="A362" s="200" t="s">
        <v>624</v>
      </c>
      <c r="B362" s="200" t="s">
        <v>888</v>
      </c>
      <c r="C362" s="200" t="s">
        <v>909</v>
      </c>
      <c r="D362" s="201">
        <v>351.96721311475409</v>
      </c>
      <c r="E362" s="199">
        <v>296719.21220627998</v>
      </c>
      <c r="F362" s="196" t="s">
        <v>928</v>
      </c>
    </row>
    <row r="363" spans="1:6" ht="15">
      <c r="A363" s="200" t="s">
        <v>624</v>
      </c>
      <c r="B363" s="200" t="s">
        <v>888</v>
      </c>
      <c r="C363" s="200" t="s">
        <v>1114</v>
      </c>
      <c r="D363" s="201">
        <v>37.704918032786885</v>
      </c>
      <c r="E363" s="199">
        <v>140.18738213783263</v>
      </c>
      <c r="F363" s="196" t="s">
        <v>928</v>
      </c>
    </row>
    <row r="364" spans="1:6" ht="15">
      <c r="A364" s="200" t="s">
        <v>624</v>
      </c>
      <c r="B364" s="200" t="s">
        <v>888</v>
      </c>
      <c r="C364" s="200" t="s">
        <v>1115</v>
      </c>
      <c r="D364" s="201">
        <v>49.180327868852459</v>
      </c>
      <c r="E364" s="199">
        <v>856.81305688315058</v>
      </c>
      <c r="F364" s="196" t="s">
        <v>928</v>
      </c>
    </row>
    <row r="365" spans="1:6" ht="15">
      <c r="A365" s="200" t="s">
        <v>624</v>
      </c>
      <c r="B365" s="200" t="s">
        <v>888</v>
      </c>
      <c r="C365" s="200" t="s">
        <v>1116</v>
      </c>
      <c r="D365" s="201">
        <v>8.1967213114754092</v>
      </c>
      <c r="E365" s="199">
        <v>32.569070971733034</v>
      </c>
      <c r="F365" s="196" t="s">
        <v>928</v>
      </c>
    </row>
    <row r="366" spans="1:6" ht="15">
      <c r="A366" s="200" t="s">
        <v>624</v>
      </c>
      <c r="B366" s="200" t="s">
        <v>888</v>
      </c>
      <c r="C366" s="200" t="s">
        <v>1117</v>
      </c>
      <c r="D366" s="201">
        <v>26.229508196721312</v>
      </c>
      <c r="E366" s="199">
        <v>103.7685960308512</v>
      </c>
      <c r="F366" s="196" t="s">
        <v>928</v>
      </c>
    </row>
    <row r="367" spans="1:6" ht="15">
      <c r="A367" s="200" t="s">
        <v>624</v>
      </c>
      <c r="B367" s="200" t="s">
        <v>910</v>
      </c>
      <c r="C367" s="200" t="s">
        <v>911</v>
      </c>
      <c r="D367" s="201">
        <v>0.96721311475409832</v>
      </c>
      <c r="E367" s="199">
        <v>1072.0792632429682</v>
      </c>
      <c r="F367" s="196" t="s">
        <v>928</v>
      </c>
    </row>
    <row r="368" spans="1:6" ht="15">
      <c r="A368" s="200" t="s">
        <v>624</v>
      </c>
      <c r="B368" s="200" t="s">
        <v>910</v>
      </c>
      <c r="C368" s="200" t="s">
        <v>1118</v>
      </c>
      <c r="D368" s="201">
        <v>6.3114754098360653</v>
      </c>
      <c r="E368" s="199">
        <v>15359.24887500873</v>
      </c>
      <c r="F368" s="196" t="s">
        <v>928</v>
      </c>
    </row>
    <row r="369" spans="1:6" ht="15">
      <c r="A369" s="200" t="s">
        <v>624</v>
      </c>
      <c r="B369" s="200" t="s">
        <v>910</v>
      </c>
      <c r="C369" s="200" t="s">
        <v>912</v>
      </c>
      <c r="D369" s="201">
        <v>3.360655737704918</v>
      </c>
      <c r="E369" s="199">
        <v>6799.3374774253407</v>
      </c>
      <c r="F369" s="196" t="s">
        <v>928</v>
      </c>
    </row>
    <row r="370" spans="1:6" ht="15">
      <c r="A370" s="200" t="s">
        <v>624</v>
      </c>
      <c r="B370" s="200" t="s">
        <v>910</v>
      </c>
      <c r="C370" s="200" t="s">
        <v>913</v>
      </c>
      <c r="D370" s="201">
        <v>2001.8196721311476</v>
      </c>
      <c r="E370" s="199">
        <v>2233347.2206978435</v>
      </c>
      <c r="F370" s="196" t="s">
        <v>928</v>
      </c>
    </row>
    <row r="371" spans="1:6" ht="15">
      <c r="A371" s="200" t="s">
        <v>624</v>
      </c>
      <c r="B371" s="200" t="s">
        <v>910</v>
      </c>
      <c r="C371" s="200" t="s">
        <v>914</v>
      </c>
      <c r="D371" s="201">
        <v>5.2131147540983607</v>
      </c>
      <c r="E371" s="199">
        <v>7233.419474571705</v>
      </c>
      <c r="F371" s="196" t="s">
        <v>928</v>
      </c>
    </row>
    <row r="372" spans="1:6" ht="15">
      <c r="A372" s="200" t="s">
        <v>624</v>
      </c>
      <c r="B372" s="200" t="s">
        <v>910</v>
      </c>
      <c r="C372" s="200" t="s">
        <v>915</v>
      </c>
      <c r="D372" s="201">
        <v>0.27868852459016391</v>
      </c>
      <c r="E372" s="199">
        <v>473.07005378007045</v>
      </c>
      <c r="F372" s="196" t="s">
        <v>928</v>
      </c>
    </row>
    <row r="373" spans="1:6" ht="15">
      <c r="A373" s="200" t="s">
        <v>624</v>
      </c>
      <c r="B373" s="200" t="s">
        <v>910</v>
      </c>
      <c r="C373" s="200" t="s">
        <v>1119</v>
      </c>
      <c r="D373" s="201">
        <v>0.016393442622950821</v>
      </c>
      <c r="E373" s="199">
        <v>35.246400526825177</v>
      </c>
      <c r="F373" s="196" t="s">
        <v>928</v>
      </c>
    </row>
    <row r="374" spans="1:6" ht="15">
      <c r="A374" s="200" t="s">
        <v>624</v>
      </c>
      <c r="B374" s="200" t="s">
        <v>910</v>
      </c>
      <c r="C374" s="200" t="s">
        <v>1014</v>
      </c>
      <c r="D374" s="201">
        <v>7.5737704918032787</v>
      </c>
      <c r="E374" s="199">
        <v>7508.6956087923918</v>
      </c>
      <c r="F374" s="196" t="s">
        <v>928</v>
      </c>
    </row>
    <row r="375" spans="1:6" ht="15">
      <c r="A375" s="200" t="s">
        <v>624</v>
      </c>
      <c r="B375" s="200" t="s">
        <v>910</v>
      </c>
      <c r="C375" s="200" t="s">
        <v>1120</v>
      </c>
      <c r="D375" s="201">
        <v>1.2295081967213115</v>
      </c>
      <c r="E375" s="199">
        <v>2398.9004519920572</v>
      </c>
      <c r="F375" s="196" t="s">
        <v>928</v>
      </c>
    </row>
    <row r="376" spans="1:6" ht="15">
      <c r="A376" s="200" t="s">
        <v>624</v>
      </c>
      <c r="B376" s="200" t="s">
        <v>910</v>
      </c>
      <c r="C376" s="200" t="s">
        <v>916</v>
      </c>
      <c r="D376" s="201">
        <v>102.19672131147541</v>
      </c>
      <c r="E376" s="199">
        <v>352310.9066781078</v>
      </c>
      <c r="F376" s="196" t="s">
        <v>928</v>
      </c>
    </row>
    <row r="377" spans="1:6" ht="15">
      <c r="A377" s="200" t="s">
        <v>624</v>
      </c>
      <c r="B377" s="200" t="s">
        <v>910</v>
      </c>
      <c r="C377" s="200" t="s">
        <v>917</v>
      </c>
      <c r="D377" s="201">
        <v>41</v>
      </c>
      <c r="E377" s="199">
        <v>54546.710834838312</v>
      </c>
      <c r="F377" s="196" t="s">
        <v>928</v>
      </c>
    </row>
    <row r="378" spans="1:6" ht="15">
      <c r="A378" s="200" t="s">
        <v>624</v>
      </c>
      <c r="B378" s="200" t="s">
        <v>910</v>
      </c>
      <c r="C378" s="200" t="s">
        <v>980</v>
      </c>
      <c r="D378" s="201">
        <v>2.5081967213114753</v>
      </c>
      <c r="E378" s="199">
        <v>26745.607295730522</v>
      </c>
      <c r="F378" s="196" t="s">
        <v>928</v>
      </c>
    </row>
    <row r="379" spans="1:6" ht="15">
      <c r="A379" s="200" t="s">
        <v>624</v>
      </c>
      <c r="B379" s="200" t="s">
        <v>910</v>
      </c>
      <c r="C379" s="200" t="s">
        <v>918</v>
      </c>
      <c r="D379" s="201">
        <v>377.01639344262293</v>
      </c>
      <c r="E379" s="199">
        <v>2424538.5490356502</v>
      </c>
      <c r="F379" s="196" t="s">
        <v>928</v>
      </c>
    </row>
    <row r="380" spans="1:6" ht="15">
      <c r="A380" s="200" t="s">
        <v>624</v>
      </c>
      <c r="B380" s="200" t="s">
        <v>910</v>
      </c>
      <c r="C380" s="200" t="s">
        <v>919</v>
      </c>
      <c r="D380" s="201">
        <v>0.032786885245901641</v>
      </c>
      <c r="E380" s="199">
        <v>175.48367141274954</v>
      </c>
      <c r="F380" s="196" t="s">
        <v>928</v>
      </c>
    </row>
    <row r="381" spans="1:6" ht="15">
      <c r="A381" s="200" t="s">
        <v>624</v>
      </c>
      <c r="B381" s="200" t="s">
        <v>910</v>
      </c>
      <c r="C381" s="200" t="s">
        <v>920</v>
      </c>
      <c r="D381" s="201">
        <v>0.081967213114754092</v>
      </c>
      <c r="E381" s="199">
        <v>353.11255899344462</v>
      </c>
      <c r="F381" s="196" t="s">
        <v>928</v>
      </c>
    </row>
    <row r="382" spans="1:6" ht="15">
      <c r="A382" s="200" t="s">
        <v>624</v>
      </c>
      <c r="B382" s="200" t="s">
        <v>910</v>
      </c>
      <c r="C382" s="200" t="s">
        <v>921</v>
      </c>
      <c r="D382" s="201">
        <v>93.459016393442624</v>
      </c>
      <c r="E382" s="199">
        <v>775581.92730211618</v>
      </c>
      <c r="F382" s="196" t="s">
        <v>928</v>
      </c>
    </row>
    <row r="383" spans="1:6" ht="15">
      <c r="A383" s="200" t="s">
        <v>624</v>
      </c>
      <c r="B383" s="200" t="s">
        <v>910</v>
      </c>
      <c r="C383" s="200" t="s">
        <v>1121</v>
      </c>
      <c r="D383" s="201">
        <v>0.098360655737704916</v>
      </c>
      <c r="E383" s="199">
        <v>175.60839328297894</v>
      </c>
      <c r="F383" s="196" t="s">
        <v>928</v>
      </c>
    </row>
    <row r="384" spans="1:6" ht="15">
      <c r="A384" s="200" t="s">
        <v>684</v>
      </c>
      <c r="B384" s="200" t="s">
        <v>685</v>
      </c>
      <c r="C384" s="200" t="s">
        <v>686</v>
      </c>
      <c r="D384" s="201">
        <v>3868.9230769230771</v>
      </c>
      <c r="E384" s="199">
        <v>1937599.2353448123</v>
      </c>
      <c r="F384" s="200" t="s">
        <v>927</v>
      </c>
    </row>
    <row r="385" spans="1:6" ht="15">
      <c r="A385" s="200" t="s">
        <v>684</v>
      </c>
      <c r="B385" s="200" t="s">
        <v>685</v>
      </c>
      <c r="C385" s="200" t="s">
        <v>687</v>
      </c>
      <c r="D385" s="201">
        <v>1748.7472527472528</v>
      </c>
      <c r="E385" s="199">
        <v>425544.16406333831</v>
      </c>
      <c r="F385" s="200" t="s">
        <v>927</v>
      </c>
    </row>
    <row r="386" spans="1:6" ht="15">
      <c r="A386" s="200" t="s">
        <v>684</v>
      </c>
      <c r="B386" s="200" t="s">
        <v>685</v>
      </c>
      <c r="C386" s="200" t="s">
        <v>984</v>
      </c>
      <c r="D386" s="201">
        <v>114.72527472527473</v>
      </c>
      <c r="E386" s="199">
        <v>159587.93458509989</v>
      </c>
      <c r="F386" s="200" t="s">
        <v>927</v>
      </c>
    </row>
    <row r="387" spans="1:6" ht="15">
      <c r="A387" s="200" t="s">
        <v>684</v>
      </c>
      <c r="B387" s="200" t="s">
        <v>685</v>
      </c>
      <c r="C387" s="200" t="s">
        <v>929</v>
      </c>
      <c r="D387" s="201">
        <v>140.83516483516485</v>
      </c>
      <c r="E387" s="199">
        <v>67143.397296876385</v>
      </c>
      <c r="F387" s="200" t="s">
        <v>927</v>
      </c>
    </row>
    <row r="388" spans="1:8" ht="15">
      <c r="A388" s="200" t="s">
        <v>684</v>
      </c>
      <c r="B388" s="200" t="s">
        <v>685</v>
      </c>
      <c r="C388" s="200" t="s">
        <v>688</v>
      </c>
      <c r="D388" s="201">
        <v>86.505494505494511</v>
      </c>
      <c r="E388" s="199">
        <v>41464.488458942607</v>
      </c>
      <c r="F388" s="200" t="s">
        <v>927</v>
      </c>
      <c r="H388" s="191"/>
    </row>
    <row r="389" spans="1:6" ht="15">
      <c r="A389" s="200" t="s">
        <v>684</v>
      </c>
      <c r="B389" s="200" t="s">
        <v>685</v>
      </c>
      <c r="C389" s="200" t="s">
        <v>689</v>
      </c>
      <c r="D389" s="201">
        <v>628.65934065934061</v>
      </c>
      <c r="E389" s="199">
        <v>621167.12065761047</v>
      </c>
      <c r="F389" s="200" t="s">
        <v>927</v>
      </c>
    </row>
    <row r="390" spans="1:6" ht="15">
      <c r="A390" s="200" t="s">
        <v>684</v>
      </c>
      <c r="B390" s="200" t="s">
        <v>690</v>
      </c>
      <c r="C390" s="200" t="s">
        <v>691</v>
      </c>
      <c r="D390" s="201">
        <v>8.3516483516483522</v>
      </c>
      <c r="E390" s="199">
        <v>666918.56017997756</v>
      </c>
      <c r="F390" s="200" t="s">
        <v>927</v>
      </c>
    </row>
    <row r="391" spans="1:6" ht="15">
      <c r="A391" s="200" t="s">
        <v>684</v>
      </c>
      <c r="B391" s="200" t="s">
        <v>690</v>
      </c>
      <c r="C391" s="200" t="s">
        <v>1122</v>
      </c>
      <c r="D391" s="201">
        <v>0.10989010989010989</v>
      </c>
      <c r="E391" s="199">
        <v>30090.854027861904</v>
      </c>
      <c r="F391" s="200" t="s">
        <v>927</v>
      </c>
    </row>
    <row r="392" spans="1:6" ht="15">
      <c r="A392" s="200" t="s">
        <v>625</v>
      </c>
      <c r="B392" s="200" t="s">
        <v>695</v>
      </c>
      <c r="C392" s="200" t="s">
        <v>696</v>
      </c>
      <c r="D392" s="201">
        <v>15048791.208791209</v>
      </c>
      <c r="E392" s="199">
        <v>2894.9795134871229</v>
      </c>
      <c r="F392" s="200" t="s">
        <v>927</v>
      </c>
    </row>
    <row r="393" spans="1:6" ht="15">
      <c r="A393" s="200" t="s">
        <v>625</v>
      </c>
      <c r="B393" s="200" t="s">
        <v>695</v>
      </c>
      <c r="C393" s="200" t="s">
        <v>697</v>
      </c>
      <c r="D393" s="201">
        <v>5372307.692307692</v>
      </c>
      <c r="E393" s="199">
        <v>104351.5918348237</v>
      </c>
      <c r="F393" s="200" t="s">
        <v>927</v>
      </c>
    </row>
    <row r="394" spans="1:6" ht="15">
      <c r="A394" s="200" t="s">
        <v>625</v>
      </c>
      <c r="B394" s="200" t="s">
        <v>695</v>
      </c>
      <c r="C394" s="200" t="s">
        <v>698</v>
      </c>
      <c r="D394" s="201">
        <v>83397299.868131861</v>
      </c>
      <c r="E394" s="199">
        <v>1667803.6159462656</v>
      </c>
      <c r="F394" s="200" t="s">
        <v>927</v>
      </c>
    </row>
    <row r="395" spans="1:6" ht="15">
      <c r="A395" s="200"/>
      <c r="B395" s="200"/>
      <c r="C395" s="200"/>
      <c r="D395" s="201"/>
      <c r="E395" s="199"/>
      <c r="F395" s="200"/>
    </row>
    <row r="396" spans="1:6" ht="15">
      <c r="A396" s="200"/>
      <c r="B396" s="200"/>
      <c r="C396" s="200"/>
      <c r="D396" s="201"/>
      <c r="E396" s="199"/>
      <c r="F396" s="200"/>
    </row>
    <row r="397" spans="1:6" ht="15">
      <c r="A397" s="200"/>
      <c r="B397" s="200"/>
      <c r="C397" s="200"/>
      <c r="D397" s="201"/>
      <c r="E397" s="199"/>
      <c r="F397" s="200"/>
    </row>
    <row r="398" spans="1:6" ht="15">
      <c r="A398" s="200"/>
      <c r="B398" s="200"/>
      <c r="C398" s="200"/>
      <c r="D398" s="201"/>
      <c r="E398" s="199"/>
      <c r="F398" s="200"/>
    </row>
    <row r="399" spans="1:6" ht="15">
      <c r="A399" s="200"/>
      <c r="B399" s="200"/>
      <c r="C399" s="200"/>
      <c r="D399" s="201"/>
      <c r="E399" s="199"/>
      <c r="F399" s="200"/>
    </row>
    <row r="400" spans="1:6" ht="15">
      <c r="A400" s="200"/>
      <c r="B400" s="200"/>
      <c r="C400" s="200"/>
      <c r="D400" s="201"/>
      <c r="E400" s="199"/>
      <c r="F400" s="200"/>
    </row>
    <row r="401" spans="1:6" ht="15">
      <c r="A401" s="200"/>
      <c r="B401" s="200"/>
      <c r="C401" s="200"/>
      <c r="D401" s="201"/>
      <c r="E401" s="199"/>
      <c r="F401" s="200"/>
    </row>
    <row r="402" spans="1:6" ht="15">
      <c r="A402" s="200"/>
      <c r="B402" s="200"/>
      <c r="C402" s="200"/>
      <c r="D402" s="201"/>
      <c r="E402" s="199"/>
      <c r="F402" s="200"/>
    </row>
    <row r="403" spans="1:6" ht="15">
      <c r="A403" s="200"/>
      <c r="B403" s="200"/>
      <c r="C403" s="200"/>
      <c r="D403" s="201"/>
      <c r="E403" s="199"/>
      <c r="F403" s="200"/>
    </row>
    <row r="404" spans="1:6" ht="15">
      <c r="A404" s="200"/>
      <c r="B404" s="200"/>
      <c r="C404" s="200"/>
      <c r="D404" s="201"/>
      <c r="E404" s="199"/>
      <c r="F404" s="200"/>
    </row>
    <row r="405" spans="1:6" ht="15">
      <c r="A405" s="200"/>
      <c r="B405" s="200"/>
      <c r="C405" s="200"/>
      <c r="D405" s="201"/>
      <c r="E405" s="199"/>
      <c r="F405" s="200"/>
    </row>
    <row r="406" spans="1:6" ht="15">
      <c r="A406" s="200"/>
      <c r="B406" s="200"/>
      <c r="C406" s="200"/>
      <c r="D406" s="201"/>
      <c r="E406" s="199"/>
      <c r="F406" s="200"/>
    </row>
    <row r="407" spans="1:6" ht="15">
      <c r="A407" s="200"/>
      <c r="B407" s="200"/>
      <c r="C407" s="200"/>
      <c r="D407" s="201"/>
      <c r="E407" s="199"/>
      <c r="F407" s="200"/>
    </row>
    <row r="408" spans="1:6" ht="15">
      <c r="A408" s="200"/>
      <c r="B408" s="200"/>
      <c r="C408" s="200"/>
      <c r="D408" s="201"/>
      <c r="E408" s="199"/>
      <c r="F408" s="200"/>
    </row>
    <row r="409" spans="1:6" ht="15">
      <c r="A409" s="200"/>
      <c r="B409" s="200"/>
      <c r="C409" s="200"/>
      <c r="D409" s="201"/>
      <c r="E409" s="199"/>
      <c r="F409" s="200"/>
    </row>
    <row r="410" spans="1:6" ht="15">
      <c r="A410" s="200"/>
      <c r="B410" s="200"/>
      <c r="C410" s="200"/>
      <c r="D410" s="201"/>
      <c r="E410" s="199"/>
      <c r="F410" s="200"/>
    </row>
    <row r="411" spans="1:6" ht="15">
      <c r="A411" s="200"/>
      <c r="B411" s="200"/>
      <c r="C411" s="200"/>
      <c r="D411" s="201"/>
      <c r="E411" s="199"/>
      <c r="F411" s="200"/>
    </row>
    <row r="412" spans="1:6" ht="15">
      <c r="A412" s="200"/>
      <c r="B412" s="200"/>
      <c r="C412" s="200"/>
      <c r="D412" s="201"/>
      <c r="E412" s="199"/>
      <c r="F412" s="200"/>
    </row>
    <row r="413" spans="1:6" ht="15">
      <c r="A413" s="200"/>
      <c r="B413" s="200"/>
      <c r="C413" s="200"/>
      <c r="D413" s="201"/>
      <c r="E413" s="199"/>
      <c r="F413" s="200"/>
    </row>
    <row r="414" spans="1:6" ht="15">
      <c r="A414" s="200"/>
      <c r="B414" s="200"/>
      <c r="C414" s="200"/>
      <c r="D414" s="201"/>
      <c r="E414" s="199"/>
      <c r="F414" s="200"/>
    </row>
    <row r="415" spans="1:6" ht="15">
      <c r="A415" s="200"/>
      <c r="B415" s="200"/>
      <c r="C415" s="200"/>
      <c r="D415" s="201"/>
      <c r="E415" s="199"/>
      <c r="F415" s="200"/>
    </row>
    <row r="416" spans="1:6" ht="15">
      <c r="A416" s="200"/>
      <c r="B416" s="200"/>
      <c r="C416" s="200"/>
      <c r="D416" s="201"/>
      <c r="E416" s="199"/>
      <c r="F416" s="200"/>
    </row>
    <row r="417" spans="1:6" ht="15">
      <c r="A417" s="200"/>
      <c r="B417" s="200"/>
      <c r="C417" s="200"/>
      <c r="D417" s="201"/>
      <c r="E417" s="199"/>
      <c r="F417" s="200"/>
    </row>
    <row r="418" spans="1:6" ht="15">
      <c r="A418" s="200"/>
      <c r="B418" s="200"/>
      <c r="C418" s="200"/>
      <c r="D418" s="201"/>
      <c r="E418" s="199"/>
      <c r="F418" s="200"/>
    </row>
    <row r="419" spans="1:6" ht="15">
      <c r="A419" s="200"/>
      <c r="B419" s="200"/>
      <c r="C419" s="200"/>
      <c r="D419" s="201"/>
      <c r="E419" s="199"/>
      <c r="F419" s="200"/>
    </row>
    <row r="420" spans="1:6" ht="15">
      <c r="A420" s="200"/>
      <c r="B420" s="200"/>
      <c r="C420" s="200"/>
      <c r="D420" s="201"/>
      <c r="E420" s="199"/>
      <c r="F420" s="200"/>
    </row>
    <row r="421" spans="1:6" ht="15">
      <c r="A421" s="200"/>
      <c r="B421" s="200"/>
      <c r="C421" s="200"/>
      <c r="D421" s="201"/>
      <c r="E421" s="199"/>
      <c r="F421" s="200"/>
    </row>
    <row r="422" spans="1:6" ht="15">
      <c r="A422" s="200"/>
      <c r="B422" s="200"/>
      <c r="C422" s="200"/>
      <c r="D422" s="201"/>
      <c r="E422" s="199"/>
      <c r="F422" s="200"/>
    </row>
    <row r="423" spans="1:6" ht="15">
      <c r="A423" s="200"/>
      <c r="B423" s="200"/>
      <c r="C423" s="200"/>
      <c r="D423" s="201"/>
      <c r="E423" s="199"/>
      <c r="F423" s="200"/>
    </row>
    <row r="424" spans="1:6" ht="15">
      <c r="A424" s="200"/>
      <c r="B424" s="200"/>
      <c r="C424" s="200"/>
      <c r="D424" s="201"/>
      <c r="E424" s="199"/>
      <c r="F424" s="200"/>
    </row>
    <row r="425" spans="1:6" ht="15">
      <c r="A425" s="200"/>
      <c r="B425" s="200"/>
      <c r="C425" s="200"/>
      <c r="D425" s="201"/>
      <c r="E425" s="199"/>
      <c r="F425" s="200"/>
    </row>
    <row r="426" spans="1:6" ht="15">
      <c r="A426" s="200"/>
      <c r="B426" s="200"/>
      <c r="C426" s="200"/>
      <c r="D426" s="201"/>
      <c r="E426" s="199"/>
      <c r="F426" s="200"/>
    </row>
    <row r="427" spans="1:6" ht="15">
      <c r="A427" s="200"/>
      <c r="B427" s="200"/>
      <c r="C427" s="200"/>
      <c r="D427" s="201"/>
      <c r="E427" s="199"/>
      <c r="F427" s="200"/>
    </row>
    <row r="428" spans="1:6" ht="15">
      <c r="A428" s="200"/>
      <c r="B428" s="200"/>
      <c r="C428" s="200"/>
      <c r="D428" s="201"/>
      <c r="E428" s="199"/>
      <c r="F428" s="200"/>
    </row>
    <row r="429" spans="1:6" ht="15">
      <c r="A429" s="200"/>
      <c r="B429" s="200"/>
      <c r="C429" s="200"/>
      <c r="D429" s="201"/>
      <c r="E429" s="199"/>
      <c r="F429" s="200"/>
    </row>
  </sheetData>
  <autoFilter ref="A1:F38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7" t="s">
        <v>674</v>
      </c>
      <c r="C1" s="218"/>
      <c r="D1" s="217" t="s">
        <v>675</v>
      </c>
      <c r="E1" s="218"/>
      <c r="F1" s="217" t="s">
        <v>676</v>
      </c>
      <c r="G1" s="218"/>
      <c r="H1" s="217" t="s">
        <v>677</v>
      </c>
      <c r="I1" s="218"/>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84"/>
  <sheetViews>
    <sheetView workbookViewId="0" topLeftCell="A147">
      <selection pane="topLeft" activeCell="G160" sqref="G160:G166"/>
    </sheetView>
  </sheetViews>
  <sheetFormatPr defaultColWidth="9.14285714285714" defaultRowHeight="15"/>
  <cols>
    <col min="1" max="1" width="17.5714285714286" bestFit="1" customWidth="1"/>
    <col min="2" max="2" width="32.4285714285714" bestFit="1" customWidth="1"/>
    <col min="3" max="3" width="30" bestFit="1" customWidth="1"/>
    <col min="4" max="4" width="64.2857142857143" bestFit="1" customWidth="1"/>
  </cols>
  <sheetData>
    <row r="1" spans="1:4" ht="15">
      <c r="A1" s="198" t="s">
        <v>552</v>
      </c>
      <c r="B1" s="198" t="s">
        <v>680</v>
      </c>
      <c r="C1" s="198" t="s">
        <v>681</v>
      </c>
      <c r="D1" s="198" t="s">
        <v>875</v>
      </c>
    </row>
    <row r="2" spans="1:4" ht="15">
      <c r="A2" s="200" t="s">
        <v>623</v>
      </c>
      <c r="B2" s="200" t="s">
        <v>701</v>
      </c>
      <c r="C2" s="200" t="s">
        <v>702</v>
      </c>
      <c r="D2" s="199">
        <v>37871.211199026169</v>
      </c>
    </row>
    <row r="3" spans="1:4" ht="15">
      <c r="A3" s="200" t="s">
        <v>623</v>
      </c>
      <c r="B3" s="200" t="s">
        <v>703</v>
      </c>
      <c r="C3" s="200" t="s">
        <v>1085</v>
      </c>
      <c r="D3" s="199">
        <v>300304.32136335969</v>
      </c>
    </row>
    <row r="4" spans="1:4" ht="15">
      <c r="A4" s="200" t="s">
        <v>623</v>
      </c>
      <c r="B4" s="200" t="s">
        <v>703</v>
      </c>
      <c r="C4" s="200" t="s">
        <v>1024</v>
      </c>
      <c r="D4" s="199">
        <v>444430.91905051732</v>
      </c>
    </row>
    <row r="5" spans="1:4" ht="15">
      <c r="A5" s="200" t="s">
        <v>623</v>
      </c>
      <c r="B5" s="200" t="s">
        <v>703</v>
      </c>
      <c r="C5" s="200" t="s">
        <v>708</v>
      </c>
      <c r="D5" s="199">
        <v>1073215.7638466218</v>
      </c>
    </row>
    <row r="6" spans="1:4" ht="15">
      <c r="A6" s="200" t="s">
        <v>623</v>
      </c>
      <c r="B6" s="200" t="s">
        <v>701</v>
      </c>
      <c r="C6" s="200" t="s">
        <v>989</v>
      </c>
      <c r="D6" s="199">
        <v>6891.6615946439433</v>
      </c>
    </row>
    <row r="7" spans="1:4" ht="15">
      <c r="A7" s="200" t="s">
        <v>623</v>
      </c>
      <c r="B7" s="200" t="s">
        <v>701</v>
      </c>
      <c r="C7" s="200" t="s">
        <v>990</v>
      </c>
      <c r="D7" s="199">
        <v>81259.890444309189</v>
      </c>
    </row>
    <row r="8" spans="1:4" ht="15">
      <c r="A8" s="200" t="s">
        <v>623</v>
      </c>
      <c r="B8" s="200" t="s">
        <v>701</v>
      </c>
      <c r="C8" s="200" t="s">
        <v>713</v>
      </c>
      <c r="D8" s="199">
        <v>11786.290322580644</v>
      </c>
    </row>
    <row r="9" spans="1:4" ht="15">
      <c r="A9" s="200" t="s">
        <v>623</v>
      </c>
      <c r="B9" s="200" t="s">
        <v>701</v>
      </c>
      <c r="C9" s="200" t="s">
        <v>714</v>
      </c>
      <c r="D9" s="199">
        <v>121749.39135727327</v>
      </c>
    </row>
    <row r="10" spans="1:4" ht="15">
      <c r="A10" s="200" t="s">
        <v>623</v>
      </c>
      <c r="B10" s="200" t="s">
        <v>701</v>
      </c>
      <c r="C10" s="200" t="s">
        <v>718</v>
      </c>
      <c r="D10" s="199">
        <v>821.66768107121118</v>
      </c>
    </row>
    <row r="11" spans="1:4" ht="15">
      <c r="A11" s="200" t="s">
        <v>623</v>
      </c>
      <c r="B11" s="200" t="s">
        <v>701</v>
      </c>
      <c r="C11" s="200" t="s">
        <v>719</v>
      </c>
      <c r="D11" s="199">
        <v>376.01947656725497</v>
      </c>
    </row>
    <row r="12" spans="1:4" ht="15">
      <c r="A12" s="200" t="s">
        <v>623</v>
      </c>
      <c r="B12" s="200" t="s">
        <v>701</v>
      </c>
      <c r="C12" s="200" t="s">
        <v>721</v>
      </c>
      <c r="D12" s="199">
        <v>1734.6317711503345</v>
      </c>
    </row>
    <row r="13" spans="1:4" ht="15">
      <c r="A13" s="200" t="s">
        <v>623</v>
      </c>
      <c r="B13" s="200" t="s">
        <v>701</v>
      </c>
      <c r="C13" s="200" t="s">
        <v>723</v>
      </c>
      <c r="D13" s="199">
        <v>3609.4643944004865</v>
      </c>
    </row>
    <row r="14" spans="1:4" ht="15">
      <c r="A14" s="200" t="s">
        <v>623</v>
      </c>
      <c r="B14" s="200" t="s">
        <v>701</v>
      </c>
      <c r="C14" s="200" t="s">
        <v>724</v>
      </c>
      <c r="D14" s="199">
        <v>1719.7504564820449</v>
      </c>
    </row>
    <row r="15" spans="1:4" ht="15">
      <c r="A15" s="200" t="s">
        <v>623</v>
      </c>
      <c r="B15" s="200" t="s">
        <v>701</v>
      </c>
      <c r="C15" s="200" t="s">
        <v>725</v>
      </c>
      <c r="D15" s="199">
        <v>893.42665855143025</v>
      </c>
    </row>
    <row r="16" spans="1:4" ht="15">
      <c r="A16" s="200" t="s">
        <v>623</v>
      </c>
      <c r="B16" s="200" t="s">
        <v>703</v>
      </c>
      <c r="C16" s="200" t="s">
        <v>1088</v>
      </c>
      <c r="D16" s="199">
        <v>1520951.004260499</v>
      </c>
    </row>
    <row r="17" spans="1:4" ht="15">
      <c r="A17" s="200" t="s">
        <v>623</v>
      </c>
      <c r="B17" s="200" t="s">
        <v>703</v>
      </c>
      <c r="C17" s="200" t="s">
        <v>1092</v>
      </c>
      <c r="D17" s="199">
        <v>3030666.4637857578</v>
      </c>
    </row>
    <row r="18" spans="1:4" ht="15">
      <c r="A18" s="200" t="s">
        <v>623</v>
      </c>
      <c r="B18" s="200" t="s">
        <v>701</v>
      </c>
      <c r="C18" s="200" t="s">
        <v>727</v>
      </c>
      <c r="D18" s="199">
        <v>10025.030432136335</v>
      </c>
    </row>
    <row r="19" spans="1:4" ht="15">
      <c r="A19" s="200" t="s">
        <v>623</v>
      </c>
      <c r="B19" s="200" t="s">
        <v>701</v>
      </c>
      <c r="C19" s="200" t="s">
        <v>728</v>
      </c>
      <c r="D19" s="199">
        <v>2027.9975654290929</v>
      </c>
    </row>
    <row r="20" spans="1:4" ht="15">
      <c r="A20" s="200" t="s">
        <v>623</v>
      </c>
      <c r="B20" s="200" t="s">
        <v>701</v>
      </c>
      <c r="C20" s="200" t="s">
        <v>1026</v>
      </c>
      <c r="D20" s="199">
        <v>856.96895922093722</v>
      </c>
    </row>
    <row r="21" spans="1:4" ht="15">
      <c r="A21" s="200" t="s">
        <v>623</v>
      </c>
      <c r="B21" s="200" t="s">
        <v>701</v>
      </c>
      <c r="C21" s="200" t="s">
        <v>741</v>
      </c>
      <c r="D21" s="199">
        <v>5329.8843578819233</v>
      </c>
    </row>
    <row r="22" spans="1:4" ht="15">
      <c r="A22" s="200" t="s">
        <v>623</v>
      </c>
      <c r="B22" s="200" t="s">
        <v>701</v>
      </c>
      <c r="C22" s="200" t="s">
        <v>931</v>
      </c>
      <c r="D22" s="199">
        <v>421.18076688983564</v>
      </c>
    </row>
    <row r="23" spans="1:4" ht="15">
      <c r="A23" s="200" t="s">
        <v>623</v>
      </c>
      <c r="B23" s="200" t="s">
        <v>701</v>
      </c>
      <c r="C23" s="200" t="s">
        <v>933</v>
      </c>
      <c r="D23" s="199">
        <v>3735.3925745587339</v>
      </c>
    </row>
    <row r="24" spans="1:4" ht="15">
      <c r="A24" s="200" t="s">
        <v>623</v>
      </c>
      <c r="B24" s="200" t="s">
        <v>701</v>
      </c>
      <c r="C24" s="200" t="s">
        <v>992</v>
      </c>
      <c r="D24" s="199">
        <v>379.24528301886789</v>
      </c>
    </row>
    <row r="25" spans="1:4" ht="15">
      <c r="A25" s="200" t="s">
        <v>623</v>
      </c>
      <c r="B25" s="200" t="s">
        <v>701</v>
      </c>
      <c r="C25" s="200" t="s">
        <v>1031</v>
      </c>
      <c r="D25" s="199">
        <v>1188.9774802191114</v>
      </c>
    </row>
    <row r="26" spans="1:4" ht="15">
      <c r="A26" s="200" t="s">
        <v>623</v>
      </c>
      <c r="B26" s="200" t="s">
        <v>701</v>
      </c>
      <c r="C26" s="200" t="s">
        <v>744</v>
      </c>
      <c r="D26" s="199">
        <v>3049.1783323189284</v>
      </c>
    </row>
    <row r="27" spans="1:4" ht="15">
      <c r="A27" s="200" t="s">
        <v>623</v>
      </c>
      <c r="B27" s="200" t="s">
        <v>701</v>
      </c>
      <c r="C27" s="200" t="s">
        <v>746</v>
      </c>
      <c r="D27" s="199">
        <v>1471.6068167985391</v>
      </c>
    </row>
    <row r="28" spans="1:4" ht="15">
      <c r="A28" s="200" t="s">
        <v>623</v>
      </c>
      <c r="B28" s="200" t="s">
        <v>701</v>
      </c>
      <c r="C28" s="200" t="s">
        <v>935</v>
      </c>
      <c r="D28" s="199">
        <v>8999.2696287279359</v>
      </c>
    </row>
    <row r="29" spans="1:4" ht="15">
      <c r="A29" s="200" t="s">
        <v>623</v>
      </c>
      <c r="B29" s="200" t="s">
        <v>701</v>
      </c>
      <c r="C29" s="200" t="s">
        <v>936</v>
      </c>
      <c r="D29" s="199">
        <v>40856.938527084596</v>
      </c>
    </row>
    <row r="30" spans="1:4" ht="15">
      <c r="A30" s="200" t="s">
        <v>623</v>
      </c>
      <c r="B30" s="200" t="s">
        <v>701</v>
      </c>
      <c r="C30" s="200" t="s">
        <v>1096</v>
      </c>
      <c r="D30" s="199">
        <v>36795.715155203892</v>
      </c>
    </row>
    <row r="31" spans="1:4" ht="15">
      <c r="A31" s="200" t="s">
        <v>623</v>
      </c>
      <c r="B31" s="200" t="s">
        <v>701</v>
      </c>
      <c r="C31" s="200" t="s">
        <v>1033</v>
      </c>
      <c r="D31" s="199">
        <v>58.09</v>
      </c>
    </row>
    <row r="32" spans="1:4" ht="15">
      <c r="A32" s="200" t="s">
        <v>623</v>
      </c>
      <c r="B32" s="200" t="s">
        <v>701</v>
      </c>
      <c r="C32" s="200" t="s">
        <v>995</v>
      </c>
      <c r="D32" s="199">
        <v>749.85392574558728</v>
      </c>
    </row>
    <row r="33" spans="1:4" ht="15">
      <c r="A33" s="200" t="s">
        <v>623</v>
      </c>
      <c r="B33" s="200" t="s">
        <v>701</v>
      </c>
      <c r="C33" s="200" t="s">
        <v>996</v>
      </c>
      <c r="D33" s="199">
        <v>290.32258064516128</v>
      </c>
    </row>
    <row r="34" spans="1:4" ht="15">
      <c r="A34" s="200" t="s">
        <v>623</v>
      </c>
      <c r="B34" s="200" t="s">
        <v>701</v>
      </c>
      <c r="C34" s="200" t="s">
        <v>1034</v>
      </c>
      <c r="D34" s="199">
        <v>34194.157029823495</v>
      </c>
    </row>
    <row r="35" spans="1:4" ht="15">
      <c r="A35" s="200" t="s">
        <v>623</v>
      </c>
      <c r="B35" s="200" t="s">
        <v>701</v>
      </c>
      <c r="C35" s="200" t="s">
        <v>1098</v>
      </c>
      <c r="D35" s="199">
        <v>3849.665246500304</v>
      </c>
    </row>
    <row r="36" spans="1:4" ht="15">
      <c r="A36" s="200" t="s">
        <v>623</v>
      </c>
      <c r="B36" s="200" t="s">
        <v>701</v>
      </c>
      <c r="C36" s="200" t="s">
        <v>1036</v>
      </c>
      <c r="D36" s="199">
        <v>1103.5757760194765</v>
      </c>
    </row>
    <row r="37" spans="1:4" ht="15">
      <c r="A37" s="200" t="s">
        <v>623</v>
      </c>
      <c r="B37" s="200" t="s">
        <v>701</v>
      </c>
      <c r="C37" s="200" t="s">
        <v>1037</v>
      </c>
      <c r="D37" s="199">
        <v>340.23128423615333</v>
      </c>
    </row>
    <row r="38" spans="1:4" ht="15">
      <c r="A38" s="200" t="s">
        <v>623</v>
      </c>
      <c r="B38" s="200" t="s">
        <v>701</v>
      </c>
      <c r="C38" s="200" t="s">
        <v>1039</v>
      </c>
      <c r="D38" s="199">
        <v>7967.1332927571511</v>
      </c>
    </row>
    <row r="39" spans="1:4" ht="15">
      <c r="A39" s="200" t="s">
        <v>623</v>
      </c>
      <c r="B39" s="200" t="s">
        <v>701</v>
      </c>
      <c r="C39" s="200" t="s">
        <v>997</v>
      </c>
      <c r="D39" s="199">
        <v>2026.7802799756541</v>
      </c>
    </row>
    <row r="40" spans="1:4" ht="15">
      <c r="A40" s="200" t="s">
        <v>623</v>
      </c>
      <c r="B40" s="200" t="s">
        <v>701</v>
      </c>
      <c r="C40" s="200" t="s">
        <v>747</v>
      </c>
      <c r="D40" s="199">
        <v>9009.7382836275101</v>
      </c>
    </row>
    <row r="41" spans="1:4" ht="15">
      <c r="A41" s="200" t="s">
        <v>623</v>
      </c>
      <c r="B41" s="200" t="s">
        <v>701</v>
      </c>
      <c r="C41" s="200" t="s">
        <v>748</v>
      </c>
      <c r="D41" s="199">
        <v>11320.754716981131</v>
      </c>
    </row>
    <row r="42" spans="1:4" ht="15">
      <c r="A42" s="200" t="s">
        <v>623</v>
      </c>
      <c r="B42" s="200" t="s">
        <v>701</v>
      </c>
      <c r="C42" s="200" t="s">
        <v>750</v>
      </c>
      <c r="D42" s="199">
        <v>171.39379184418746</v>
      </c>
    </row>
    <row r="43" spans="1:4" ht="15">
      <c r="A43" s="200" t="s">
        <v>623</v>
      </c>
      <c r="B43" s="200" t="s">
        <v>701</v>
      </c>
      <c r="C43" s="200" t="s">
        <v>751</v>
      </c>
      <c r="D43" s="199">
        <v>4473.5240413877054</v>
      </c>
    </row>
    <row r="44" spans="1:4" ht="15">
      <c r="A44" s="200" t="s">
        <v>623</v>
      </c>
      <c r="B44" s="200" t="s">
        <v>701</v>
      </c>
      <c r="C44" s="200" t="s">
        <v>752</v>
      </c>
      <c r="D44" s="199">
        <v>2615.6421180766888</v>
      </c>
    </row>
    <row r="45" spans="1:4" ht="15">
      <c r="A45" s="200" t="s">
        <v>623</v>
      </c>
      <c r="B45" s="200" t="s">
        <v>701</v>
      </c>
      <c r="C45" s="200" t="s">
        <v>1042</v>
      </c>
      <c r="D45" s="199">
        <v>1097.0785149117467</v>
      </c>
    </row>
    <row r="46" spans="1:4" ht="15">
      <c r="A46" s="200" t="s">
        <v>623</v>
      </c>
      <c r="B46" s="200" t="s">
        <v>701</v>
      </c>
      <c r="C46" s="200" t="s">
        <v>1045</v>
      </c>
      <c r="D46" s="199">
        <v>4337.090687766281</v>
      </c>
    </row>
    <row r="47" spans="1:4" ht="15">
      <c r="A47" s="200" t="s">
        <v>623</v>
      </c>
      <c r="B47" s="200" t="s">
        <v>701</v>
      </c>
      <c r="C47" s="200" t="s">
        <v>753</v>
      </c>
      <c r="D47" s="199">
        <v>31.223371880706022</v>
      </c>
    </row>
    <row r="48" spans="1:4" ht="15">
      <c r="A48" s="200" t="s">
        <v>623</v>
      </c>
      <c r="B48" s="200" t="s">
        <v>701</v>
      </c>
      <c r="C48" s="200" t="s">
        <v>756</v>
      </c>
      <c r="D48" s="199">
        <v>1649.251369446135</v>
      </c>
    </row>
    <row r="49" spans="1:4" ht="15">
      <c r="A49" s="200" t="s">
        <v>623</v>
      </c>
      <c r="B49" s="200" t="s">
        <v>701</v>
      </c>
      <c r="C49" s="200" t="s">
        <v>757</v>
      </c>
      <c r="D49" s="199">
        <v>7713.7918441874617</v>
      </c>
    </row>
    <row r="50" spans="1:4" ht="15">
      <c r="A50" s="200" t="s">
        <v>623</v>
      </c>
      <c r="B50" s="200" t="s">
        <v>701</v>
      </c>
      <c r="C50" s="200" t="s">
        <v>759</v>
      </c>
      <c r="D50" s="199">
        <v>998.17407181984163</v>
      </c>
    </row>
    <row r="51" spans="1:4" ht="15">
      <c r="A51" s="200" t="s">
        <v>623</v>
      </c>
      <c r="B51" s="200" t="s">
        <v>701</v>
      </c>
      <c r="C51" s="200" t="s">
        <v>760</v>
      </c>
      <c r="D51" s="199">
        <v>2713.0249543517953</v>
      </c>
    </row>
    <row r="52" spans="1:4" ht="15">
      <c r="A52" s="200" t="s">
        <v>623</v>
      </c>
      <c r="B52" s="200" t="s">
        <v>701</v>
      </c>
      <c r="C52" s="200" t="s">
        <v>762</v>
      </c>
      <c r="D52" s="199">
        <v>17940.748630553862</v>
      </c>
    </row>
    <row r="53" spans="1:4" ht="15">
      <c r="A53" s="200" t="s">
        <v>623</v>
      </c>
      <c r="B53" s="200" t="s">
        <v>701</v>
      </c>
      <c r="C53" s="200" t="s">
        <v>937</v>
      </c>
      <c r="D53" s="199">
        <v>19379.689592209372</v>
      </c>
    </row>
    <row r="54" spans="1:4" ht="15">
      <c r="A54" s="200" t="s">
        <v>623</v>
      </c>
      <c r="B54" s="200" t="s">
        <v>701</v>
      </c>
      <c r="C54" s="200" t="s">
        <v>764</v>
      </c>
      <c r="D54" s="199">
        <v>3105.5995130858182</v>
      </c>
    </row>
    <row r="55" spans="1:4" ht="15">
      <c r="A55" s="200" t="s">
        <v>623</v>
      </c>
      <c r="B55" s="200" t="s">
        <v>701</v>
      </c>
      <c r="C55" s="200" t="s">
        <v>939</v>
      </c>
      <c r="D55" s="199">
        <v>29053.743152769322</v>
      </c>
    </row>
    <row r="56" spans="1:4" ht="15">
      <c r="A56" s="200" t="s">
        <v>623</v>
      </c>
      <c r="B56" s="200" t="s">
        <v>701</v>
      </c>
      <c r="C56" s="200" t="s">
        <v>941</v>
      </c>
      <c r="D56" s="199">
        <v>4973.4083992696287</v>
      </c>
    </row>
    <row r="57" spans="1:4" ht="15">
      <c r="A57" s="200" t="s">
        <v>623</v>
      </c>
      <c r="B57" s="200" t="s">
        <v>701</v>
      </c>
      <c r="C57" s="200" t="s">
        <v>942</v>
      </c>
      <c r="D57" s="199">
        <v>857.6993304930005</v>
      </c>
    </row>
    <row r="58" spans="1:4" ht="15">
      <c r="A58" s="200" t="s">
        <v>623</v>
      </c>
      <c r="B58" s="200" t="s">
        <v>701</v>
      </c>
      <c r="C58" s="200" t="s">
        <v>943</v>
      </c>
      <c r="D58" s="199">
        <v>823.49360925136943</v>
      </c>
    </row>
    <row r="59" spans="1:4" ht="15">
      <c r="A59" s="200" t="s">
        <v>623</v>
      </c>
      <c r="B59" s="200" t="s">
        <v>701</v>
      </c>
      <c r="C59" s="200" t="s">
        <v>944</v>
      </c>
      <c r="D59" s="199">
        <v>2191.1138161898962</v>
      </c>
    </row>
    <row r="60" spans="1:4" ht="15">
      <c r="A60" s="200" t="s">
        <v>623</v>
      </c>
      <c r="B60" s="200" t="s">
        <v>701</v>
      </c>
      <c r="C60" s="200" t="s">
        <v>1051</v>
      </c>
      <c r="D60" s="199">
        <v>1164.0292148508825</v>
      </c>
    </row>
    <row r="61" spans="1:4" ht="15">
      <c r="A61" s="200" t="s">
        <v>623</v>
      </c>
      <c r="B61" s="200" t="s">
        <v>701</v>
      </c>
      <c r="C61" s="200" t="s">
        <v>766</v>
      </c>
      <c r="D61" s="199">
        <v>8343.4570906877652</v>
      </c>
    </row>
    <row r="62" spans="1:4" ht="15">
      <c r="A62" s="200" t="s">
        <v>623</v>
      </c>
      <c r="B62" s="200" t="s">
        <v>701</v>
      </c>
      <c r="C62" s="200" t="s">
        <v>767</v>
      </c>
      <c r="D62" s="199">
        <v>269.62872793670113</v>
      </c>
    </row>
    <row r="63" spans="1:4" ht="15">
      <c r="A63" s="200" t="s">
        <v>623</v>
      </c>
      <c r="B63" s="200" t="s">
        <v>701</v>
      </c>
      <c r="C63" s="200" t="s">
        <v>945</v>
      </c>
      <c r="D63" s="199">
        <v>562.87279367011558</v>
      </c>
    </row>
    <row r="64" spans="1:4" ht="15">
      <c r="A64" s="200" t="s">
        <v>623</v>
      </c>
      <c r="B64" s="200" t="s">
        <v>701</v>
      </c>
      <c r="C64" s="200" t="s">
        <v>946</v>
      </c>
      <c r="D64" s="199">
        <v>3229.5678636640291</v>
      </c>
    </row>
    <row r="65" spans="1:4" ht="15">
      <c r="A65" s="200" t="s">
        <v>623</v>
      </c>
      <c r="B65" s="200" t="s">
        <v>701</v>
      </c>
      <c r="C65" s="200" t="s">
        <v>947</v>
      </c>
      <c r="D65" s="199">
        <v>5037.735849056603</v>
      </c>
    </row>
    <row r="66" spans="1:4" ht="15">
      <c r="A66" s="200" t="s">
        <v>623</v>
      </c>
      <c r="B66" s="200" t="s">
        <v>701</v>
      </c>
      <c r="C66" s="200" t="s">
        <v>948</v>
      </c>
      <c r="D66" s="199">
        <v>436.17468046256846</v>
      </c>
    </row>
    <row r="67" spans="1:4" ht="15">
      <c r="A67" s="200" t="s">
        <v>623</v>
      </c>
      <c r="B67" s="200" t="s">
        <v>701</v>
      </c>
      <c r="C67" s="200" t="s">
        <v>949</v>
      </c>
      <c r="D67" s="199">
        <v>472.00243457090687</v>
      </c>
    </row>
    <row r="68" spans="1:4" ht="15">
      <c r="A68" s="200" t="s">
        <v>623</v>
      </c>
      <c r="B68" s="200" t="s">
        <v>701</v>
      </c>
      <c r="C68" s="200" t="s">
        <v>950</v>
      </c>
      <c r="D68" s="199">
        <v>4049.7626293365793</v>
      </c>
    </row>
    <row r="69" spans="1:4" ht="15">
      <c r="A69" s="200" t="s">
        <v>623</v>
      </c>
      <c r="B69" s="200" t="s">
        <v>701</v>
      </c>
      <c r="C69" s="200" t="s">
        <v>951</v>
      </c>
      <c r="D69" s="199">
        <v>96.713329275715154</v>
      </c>
    </row>
    <row r="70" spans="1:4" ht="15">
      <c r="A70" s="200" t="s">
        <v>623</v>
      </c>
      <c r="B70" s="200" t="s">
        <v>701</v>
      </c>
      <c r="C70" s="200" t="s">
        <v>998</v>
      </c>
      <c r="D70" s="199">
        <v>1558.904443091905</v>
      </c>
    </row>
    <row r="71" spans="1:4" ht="15">
      <c r="A71" s="200" t="s">
        <v>623</v>
      </c>
      <c r="B71" s="200" t="s">
        <v>701</v>
      </c>
      <c r="C71" s="200" t="s">
        <v>1000</v>
      </c>
      <c r="D71" s="199">
        <v>20.99817407181984</v>
      </c>
    </row>
    <row r="72" spans="1:4" ht="15">
      <c r="A72" s="200" t="s">
        <v>623</v>
      </c>
      <c r="B72" s="200" t="s">
        <v>701</v>
      </c>
      <c r="C72" s="200" t="s">
        <v>956</v>
      </c>
      <c r="D72" s="199">
        <v>645.16129032258061</v>
      </c>
    </row>
    <row r="73" spans="1:4" ht="15">
      <c r="A73" s="200" t="s">
        <v>623</v>
      </c>
      <c r="B73" s="200" t="s">
        <v>701</v>
      </c>
      <c r="C73" s="200" t="s">
        <v>957</v>
      </c>
      <c r="D73" s="199">
        <v>12984.053560559951</v>
      </c>
    </row>
    <row r="74" spans="1:4" ht="15">
      <c r="A74" s="200" t="s">
        <v>623</v>
      </c>
      <c r="B74" s="200" t="s">
        <v>701</v>
      </c>
      <c r="C74" s="200" t="s">
        <v>958</v>
      </c>
      <c r="D74" s="199">
        <v>716.12903225806451</v>
      </c>
    </row>
    <row r="75" spans="1:4" ht="15">
      <c r="A75" s="200" t="s">
        <v>623</v>
      </c>
      <c r="B75" s="200" t="s">
        <v>701</v>
      </c>
      <c r="C75" s="200" t="s">
        <v>959</v>
      </c>
      <c r="D75" s="199">
        <v>29641.631162507605</v>
      </c>
    </row>
    <row r="76" spans="1:4" ht="15">
      <c r="A76" s="200" t="s">
        <v>623</v>
      </c>
      <c r="B76" s="200" t="s">
        <v>701</v>
      </c>
      <c r="C76" s="200" t="s">
        <v>960</v>
      </c>
      <c r="D76" s="199">
        <v>127.81497261107729</v>
      </c>
    </row>
    <row r="77" spans="1:4" ht="15">
      <c r="A77" s="200" t="s">
        <v>623</v>
      </c>
      <c r="B77" s="200" t="s">
        <v>701</v>
      </c>
      <c r="C77" s="200" t="s">
        <v>961</v>
      </c>
      <c r="D77" s="199">
        <v>261.63724893487523</v>
      </c>
    </row>
    <row r="78" spans="1:4" ht="15">
      <c r="A78" s="200" t="s">
        <v>623</v>
      </c>
      <c r="B78" s="200" t="s">
        <v>701</v>
      </c>
      <c r="C78" s="200" t="s">
        <v>1002</v>
      </c>
      <c r="D78" s="199">
        <v>10237.97930614729</v>
      </c>
    </row>
    <row r="79" spans="1:4" ht="15">
      <c r="A79" s="200" t="s">
        <v>623</v>
      </c>
      <c r="B79" s="200" t="s">
        <v>701</v>
      </c>
      <c r="C79" s="200" t="s">
        <v>962</v>
      </c>
      <c r="D79" s="199">
        <v>68.624467437614115</v>
      </c>
    </row>
    <row r="80" spans="1:4" ht="15">
      <c r="A80" s="200" t="s">
        <v>623</v>
      </c>
      <c r="B80" s="200" t="s">
        <v>701</v>
      </c>
      <c r="C80" s="200" t="s">
        <v>963</v>
      </c>
      <c r="D80" s="199">
        <v>2355.4473524041387</v>
      </c>
    </row>
    <row r="81" spans="1:4" ht="15">
      <c r="A81" s="200" t="s">
        <v>623</v>
      </c>
      <c r="B81" s="200" t="s">
        <v>701</v>
      </c>
      <c r="C81" s="200" t="s">
        <v>1003</v>
      </c>
      <c r="D81" s="199">
        <v>21035.715155203892</v>
      </c>
    </row>
    <row r="82" spans="1:4" ht="15">
      <c r="A82" s="200" t="s">
        <v>623</v>
      </c>
      <c r="B82" s="200" t="s">
        <v>701</v>
      </c>
      <c r="C82" s="200" t="s">
        <v>965</v>
      </c>
      <c r="D82" s="199">
        <v>657.56238587948872</v>
      </c>
    </row>
    <row r="83" spans="1:4" ht="15">
      <c r="A83" s="200" t="s">
        <v>623</v>
      </c>
      <c r="B83" s="200" t="s">
        <v>701</v>
      </c>
      <c r="C83" s="200" t="s">
        <v>967</v>
      </c>
      <c r="D83" s="199">
        <v>44106.387705416921</v>
      </c>
    </row>
    <row r="84" spans="1:4" ht="15">
      <c r="A84" s="200" t="s">
        <v>623</v>
      </c>
      <c r="B84" s="200" t="s">
        <v>701</v>
      </c>
      <c r="C84" s="200" t="s">
        <v>1101</v>
      </c>
      <c r="D84" s="199">
        <v>1867.3767498478392</v>
      </c>
    </row>
    <row r="85" spans="1:4" ht="15">
      <c r="A85" s="200" t="s">
        <v>623</v>
      </c>
      <c r="B85" s="200" t="s">
        <v>701</v>
      </c>
      <c r="C85" s="200" t="s">
        <v>1102</v>
      </c>
      <c r="D85" s="199">
        <v>75013.639683505782</v>
      </c>
    </row>
    <row r="86" spans="1:4" ht="15">
      <c r="A86" s="200" t="s">
        <v>623</v>
      </c>
      <c r="B86" s="200" t="s">
        <v>701</v>
      </c>
      <c r="C86" s="200" t="s">
        <v>1004</v>
      </c>
      <c r="D86" s="199">
        <v>732.8058429701764</v>
      </c>
    </row>
    <row r="87" spans="1:4" ht="15">
      <c r="A87" s="200" t="s">
        <v>623</v>
      </c>
      <c r="B87" s="200" t="s">
        <v>701</v>
      </c>
      <c r="C87" s="200" t="s">
        <v>769</v>
      </c>
      <c r="D87" s="199">
        <v>3031.9537431527692</v>
      </c>
    </row>
    <row r="88" spans="1:4" ht="15">
      <c r="A88" s="200" t="s">
        <v>623</v>
      </c>
      <c r="B88" s="200" t="s">
        <v>701</v>
      </c>
      <c r="C88" s="200" t="s">
        <v>1103</v>
      </c>
      <c r="D88" s="199">
        <v>13465.937309799147</v>
      </c>
    </row>
    <row r="89" spans="1:4" ht="15">
      <c r="A89" s="200" t="s">
        <v>623</v>
      </c>
      <c r="B89" s="200" t="s">
        <v>701</v>
      </c>
      <c r="C89" s="200" t="s">
        <v>1053</v>
      </c>
      <c r="D89" s="199">
        <v>41433.225806451614</v>
      </c>
    </row>
    <row r="90" spans="1:4" ht="15">
      <c r="A90" s="200" t="s">
        <v>623</v>
      </c>
      <c r="B90" s="200" t="s">
        <v>701</v>
      </c>
      <c r="C90" s="200" t="s">
        <v>1054</v>
      </c>
      <c r="D90" s="199">
        <v>5675.1765063907478</v>
      </c>
    </row>
    <row r="91" spans="1:4" ht="15">
      <c r="A91" s="200" t="s">
        <v>623</v>
      </c>
      <c r="B91" s="200" t="s">
        <v>701</v>
      </c>
      <c r="C91" s="200" t="s">
        <v>1005</v>
      </c>
      <c r="D91" s="199">
        <v>86552.720632988436</v>
      </c>
    </row>
    <row r="92" spans="1:4" ht="15">
      <c r="A92" s="200" t="s">
        <v>623</v>
      </c>
      <c r="B92" s="200" t="s">
        <v>701</v>
      </c>
      <c r="C92" s="200" t="s">
        <v>1058</v>
      </c>
      <c r="D92" s="199">
        <v>3472.2580645161288</v>
      </c>
    </row>
    <row r="93" spans="1:4" ht="15">
      <c r="A93" s="200" t="s">
        <v>623</v>
      </c>
      <c r="B93" s="200" t="s">
        <v>701</v>
      </c>
      <c r="C93" s="200" t="s">
        <v>1059</v>
      </c>
      <c r="D93" s="199">
        <v>29097.626293365793</v>
      </c>
    </row>
    <row r="94" spans="1:4" ht="15">
      <c r="A94" s="200" t="s">
        <v>623</v>
      </c>
      <c r="B94" s="200" t="s">
        <v>701</v>
      </c>
      <c r="C94" s="200" t="s">
        <v>1104</v>
      </c>
      <c r="D94" s="199">
        <v>2700.474741326841</v>
      </c>
    </row>
    <row r="95" spans="1:4" ht="15">
      <c r="A95" s="200" t="s">
        <v>623</v>
      </c>
      <c r="B95" s="200" t="s">
        <v>703</v>
      </c>
      <c r="C95" s="200" t="s">
        <v>1106</v>
      </c>
      <c r="D95" s="199">
        <v>603679.2452830188</v>
      </c>
    </row>
    <row r="96" spans="1:4" ht="15">
      <c r="A96" s="200" t="s">
        <v>623</v>
      </c>
      <c r="B96" s="200" t="s">
        <v>701</v>
      </c>
      <c r="C96" s="200" t="s">
        <v>774</v>
      </c>
      <c r="D96" s="199">
        <v>1704.1996348143639</v>
      </c>
    </row>
    <row r="97" spans="1:4" ht="15">
      <c r="A97" s="200" t="s">
        <v>623</v>
      </c>
      <c r="B97" s="200" t="s">
        <v>701</v>
      </c>
      <c r="C97" s="200" t="s">
        <v>775</v>
      </c>
      <c r="D97" s="199">
        <v>41060</v>
      </c>
    </row>
    <row r="98" spans="1:4" ht="15">
      <c r="A98" s="200" t="s">
        <v>623</v>
      </c>
      <c r="B98" s="200" t="s">
        <v>701</v>
      </c>
      <c r="C98" s="200" t="s">
        <v>776</v>
      </c>
      <c r="D98" s="199">
        <v>6973.5849056603765</v>
      </c>
    </row>
    <row r="99" spans="1:4" ht="15">
      <c r="A99" s="200" t="s">
        <v>623</v>
      </c>
      <c r="B99" s="200" t="s">
        <v>701</v>
      </c>
      <c r="C99" s="200" t="s">
        <v>777</v>
      </c>
      <c r="D99" s="199">
        <v>2287.5228241022519</v>
      </c>
    </row>
    <row r="100" spans="1:4" ht="15">
      <c r="A100" s="200" t="s">
        <v>623</v>
      </c>
      <c r="B100" s="200" t="s">
        <v>701</v>
      </c>
      <c r="C100" s="200" t="s">
        <v>782</v>
      </c>
      <c r="D100" s="199">
        <v>4121.211199026171</v>
      </c>
    </row>
    <row r="101" spans="1:4" ht="15">
      <c r="A101" s="200" t="s">
        <v>623</v>
      </c>
      <c r="B101" s="200" t="s">
        <v>701</v>
      </c>
      <c r="C101" s="200" t="s">
        <v>1065</v>
      </c>
      <c r="D101" s="199">
        <v>3191.1138161898962</v>
      </c>
    </row>
    <row r="102" spans="1:4" ht="15">
      <c r="A102" s="200" t="s">
        <v>623</v>
      </c>
      <c r="B102" s="200" t="s">
        <v>701</v>
      </c>
      <c r="C102" s="200" t="s">
        <v>791</v>
      </c>
      <c r="D102" s="199">
        <v>3023.737066342057</v>
      </c>
    </row>
    <row r="103" spans="1:4" ht="15">
      <c r="A103" s="200" t="s">
        <v>623</v>
      </c>
      <c r="B103" s="200" t="s">
        <v>701</v>
      </c>
      <c r="C103" s="200" t="s">
        <v>794</v>
      </c>
      <c r="D103" s="199">
        <v>734.23615337796707</v>
      </c>
    </row>
    <row r="104" spans="1:4" ht="15">
      <c r="A104" s="200" t="s">
        <v>623</v>
      </c>
      <c r="B104" s="200" t="s">
        <v>701</v>
      </c>
      <c r="C104" s="200" t="s">
        <v>795</v>
      </c>
      <c r="D104" s="199">
        <v>587.18807060255631</v>
      </c>
    </row>
    <row r="105" spans="1:4" ht="15">
      <c r="A105" s="200" t="s">
        <v>623</v>
      </c>
      <c r="B105" s="200" t="s">
        <v>701</v>
      </c>
      <c r="C105" s="200" t="s">
        <v>1066</v>
      </c>
      <c r="D105" s="199">
        <v>1068.1679853925746</v>
      </c>
    </row>
    <row r="106" spans="1:4" ht="15">
      <c r="A106" s="200" t="s">
        <v>623</v>
      </c>
      <c r="B106" s="200" t="s">
        <v>701</v>
      </c>
      <c r="C106" s="200" t="s">
        <v>802</v>
      </c>
      <c r="D106" s="199">
        <v>1771.1503347534995</v>
      </c>
    </row>
    <row r="107" spans="1:4" ht="15">
      <c r="A107" s="200" t="s">
        <v>623</v>
      </c>
      <c r="B107" s="200" t="s">
        <v>701</v>
      </c>
      <c r="C107" s="200" t="s">
        <v>807</v>
      </c>
      <c r="D107" s="199">
        <v>2598.4783931832012</v>
      </c>
    </row>
    <row r="108" spans="1:4" ht="15">
      <c r="A108" s="200" t="s">
        <v>623</v>
      </c>
      <c r="B108" s="200" t="s">
        <v>701</v>
      </c>
      <c r="C108" s="200" t="s">
        <v>810</v>
      </c>
      <c r="D108" s="199">
        <v>23708.536214242238</v>
      </c>
    </row>
    <row r="109" spans="1:4" ht="15">
      <c r="A109" s="200" t="s">
        <v>623</v>
      </c>
      <c r="B109" s="200" t="s">
        <v>701</v>
      </c>
      <c r="C109" s="200" t="s">
        <v>811</v>
      </c>
      <c r="D109" s="199">
        <v>939.98782714546553</v>
      </c>
    </row>
    <row r="110" spans="1:4" ht="15">
      <c r="A110" s="200" t="s">
        <v>623</v>
      </c>
      <c r="B110" s="200" t="s">
        <v>701</v>
      </c>
      <c r="C110" s="200" t="s">
        <v>813</v>
      </c>
      <c r="D110" s="199">
        <v>41.801582471089468</v>
      </c>
    </row>
    <row r="111" spans="1:4" ht="15">
      <c r="A111" s="200" t="s">
        <v>623</v>
      </c>
      <c r="B111" s="200" t="s">
        <v>701</v>
      </c>
      <c r="C111" s="200" t="s">
        <v>814</v>
      </c>
      <c r="D111" s="199">
        <v>6371.7285453438826</v>
      </c>
    </row>
    <row r="112" spans="1:4" ht="15">
      <c r="A112" s="200" t="s">
        <v>623</v>
      </c>
      <c r="B112" s="200" t="s">
        <v>701</v>
      </c>
      <c r="C112" s="200" t="s">
        <v>819</v>
      </c>
      <c r="D112" s="199">
        <v>283.62751065124769</v>
      </c>
    </row>
    <row r="113" spans="1:4" ht="15">
      <c r="A113" s="200" t="s">
        <v>623</v>
      </c>
      <c r="B113" s="200" t="s">
        <v>701</v>
      </c>
      <c r="C113" s="200" t="s">
        <v>825</v>
      </c>
      <c r="D113" s="199">
        <v>3697.443700547778</v>
      </c>
    </row>
    <row r="114" spans="1:4" ht="15">
      <c r="A114" s="200" t="s">
        <v>623</v>
      </c>
      <c r="B114" s="200" t="s">
        <v>701</v>
      </c>
      <c r="C114" s="200" t="s">
        <v>827</v>
      </c>
      <c r="D114" s="199">
        <v>6266.0925136944606</v>
      </c>
    </row>
    <row r="115" spans="1:4" ht="15">
      <c r="A115" s="200" t="s">
        <v>623</v>
      </c>
      <c r="B115" s="200" t="s">
        <v>701</v>
      </c>
      <c r="C115" s="200" t="s">
        <v>974</v>
      </c>
      <c r="D115" s="199">
        <v>2775727.6080340836</v>
      </c>
    </row>
    <row r="116" spans="1:4" ht="15">
      <c r="A116" s="200" t="s">
        <v>623</v>
      </c>
      <c r="B116" s="200" t="s">
        <v>701</v>
      </c>
      <c r="C116" s="200" t="s">
        <v>829</v>
      </c>
      <c r="D116" s="199">
        <v>373983.56055995129</v>
      </c>
    </row>
    <row r="117" spans="1:4" ht="15">
      <c r="A117" s="200" t="s">
        <v>623</v>
      </c>
      <c r="B117" s="200" t="s">
        <v>701</v>
      </c>
      <c r="C117" s="200" t="s">
        <v>831</v>
      </c>
      <c r="D117" s="199">
        <v>6958.8861838101029</v>
      </c>
    </row>
    <row r="118" spans="1:4" ht="15">
      <c r="A118" s="200" t="s">
        <v>623</v>
      </c>
      <c r="B118" s="200" t="s">
        <v>701</v>
      </c>
      <c r="C118" s="200" t="s">
        <v>832</v>
      </c>
      <c r="D118" s="199">
        <v>2583.140596469872</v>
      </c>
    </row>
    <row r="119" spans="1:4" ht="15">
      <c r="A119" s="200" t="s">
        <v>623</v>
      </c>
      <c r="B119" s="200" t="s">
        <v>701</v>
      </c>
      <c r="C119" s="200" t="s">
        <v>975</v>
      </c>
      <c r="D119" s="199">
        <v>265152.24589166156</v>
      </c>
    </row>
    <row r="120" spans="1:4" ht="15">
      <c r="A120" s="200" t="s">
        <v>623</v>
      </c>
      <c r="B120" s="200" t="s">
        <v>701</v>
      </c>
      <c r="C120" s="200" t="s">
        <v>833</v>
      </c>
      <c r="D120" s="199">
        <v>10950.334753499696</v>
      </c>
    </row>
    <row r="121" spans="1:4" ht="15">
      <c r="A121" s="200" t="s">
        <v>623</v>
      </c>
      <c r="B121" s="200" t="s">
        <v>701</v>
      </c>
      <c r="C121" s="200" t="s">
        <v>838</v>
      </c>
      <c r="D121" s="199">
        <v>7925862.0511259884</v>
      </c>
    </row>
    <row r="122" spans="1:4" ht="15">
      <c r="A122" s="200" t="s">
        <v>623</v>
      </c>
      <c r="B122" s="200" t="s">
        <v>701</v>
      </c>
      <c r="C122" s="200" t="s">
        <v>844</v>
      </c>
      <c r="D122" s="199">
        <v>4024.3457090687762</v>
      </c>
    </row>
    <row r="123" spans="1:4" ht="15">
      <c r="A123" s="200" t="s">
        <v>623</v>
      </c>
      <c r="B123" s="200" t="s">
        <v>701</v>
      </c>
      <c r="C123" s="200" t="s">
        <v>853</v>
      </c>
      <c r="D123" s="199">
        <v>3420.8460133901399</v>
      </c>
    </row>
    <row r="124" spans="1:4" ht="15">
      <c r="A124" s="200" t="s">
        <v>623</v>
      </c>
      <c r="B124" s="200" t="s">
        <v>701</v>
      </c>
      <c r="C124" s="200" t="s">
        <v>858</v>
      </c>
      <c r="D124" s="199">
        <v>56996.147291539863</v>
      </c>
    </row>
    <row r="125" spans="1:4" ht="15">
      <c r="A125" s="200" t="s">
        <v>623</v>
      </c>
      <c r="B125" s="200" t="s">
        <v>701</v>
      </c>
      <c r="C125" s="200" t="s">
        <v>859</v>
      </c>
      <c r="D125" s="199">
        <v>9494.826536822884</v>
      </c>
    </row>
    <row r="126" spans="1:4" ht="15">
      <c r="A126" s="200" t="s">
        <v>623</v>
      </c>
      <c r="B126" s="200" t="s">
        <v>701</v>
      </c>
      <c r="C126" s="200" t="s">
        <v>860</v>
      </c>
      <c r="D126" s="199">
        <v>21613.694461351184</v>
      </c>
    </row>
    <row r="127" spans="1:4" ht="15">
      <c r="A127" s="200" t="s">
        <v>623</v>
      </c>
      <c r="B127" s="200" t="s">
        <v>701</v>
      </c>
      <c r="C127" s="200" t="s">
        <v>862</v>
      </c>
      <c r="D127" s="199">
        <v>16916.129032258064</v>
      </c>
    </row>
    <row r="128" spans="1:4" ht="15">
      <c r="A128" s="200" t="s">
        <v>623</v>
      </c>
      <c r="B128" s="200" t="s">
        <v>701</v>
      </c>
      <c r="C128" s="200" t="s">
        <v>863</v>
      </c>
      <c r="D128" s="199">
        <v>1749746.195982958</v>
      </c>
    </row>
    <row r="129" spans="1:4" ht="15">
      <c r="A129" s="200" t="s">
        <v>623</v>
      </c>
      <c r="B129" s="200" t="s">
        <v>701</v>
      </c>
      <c r="C129" s="200" t="s">
        <v>864</v>
      </c>
      <c r="D129" s="199">
        <v>20779.881314668288</v>
      </c>
    </row>
    <row r="130" spans="1:4" ht="15">
      <c r="A130" s="200" t="s">
        <v>623</v>
      </c>
      <c r="B130" s="200" t="s">
        <v>701</v>
      </c>
      <c r="C130" s="200" t="s">
        <v>1110</v>
      </c>
      <c r="D130" s="199">
        <v>7420.9981740718194</v>
      </c>
    </row>
    <row r="131" spans="1:4" ht="15">
      <c r="A131" s="200" t="s">
        <v>623</v>
      </c>
      <c r="B131" s="200" t="s">
        <v>701</v>
      </c>
      <c r="C131" s="200" t="s">
        <v>866</v>
      </c>
      <c r="D131" s="199">
        <v>292.14850882531954</v>
      </c>
    </row>
    <row r="132" spans="1:4" ht="15">
      <c r="A132" s="200" t="s">
        <v>623</v>
      </c>
      <c r="B132" s="200" t="s">
        <v>703</v>
      </c>
      <c r="C132" s="200" t="s">
        <v>1074</v>
      </c>
      <c r="D132" s="199">
        <v>645477.78454047465</v>
      </c>
    </row>
    <row r="133" spans="1:4" ht="15">
      <c r="A133" s="200" t="s">
        <v>623</v>
      </c>
      <c r="B133" s="200" t="s">
        <v>701</v>
      </c>
      <c r="C133" s="200" t="s">
        <v>979</v>
      </c>
      <c r="D133" s="199">
        <v>44916.007303712715</v>
      </c>
    </row>
    <row r="134" spans="1:4" ht="15">
      <c r="A134" s="200" t="s">
        <v>623</v>
      </c>
      <c r="B134" s="200" t="s">
        <v>701</v>
      </c>
      <c r="C134" s="200" t="s">
        <v>873</v>
      </c>
      <c r="D134" s="199">
        <v>322.19415702982349</v>
      </c>
    </row>
    <row r="135" spans="1:4" ht="15">
      <c r="A135" s="200" t="s">
        <v>623</v>
      </c>
      <c r="B135" s="200" t="s">
        <v>701</v>
      </c>
      <c r="C135" s="200" t="s">
        <v>874</v>
      </c>
      <c r="D135" s="199">
        <v>9827.1454656116857</v>
      </c>
    </row>
    <row r="136" spans="1:4" ht="15">
      <c r="A136" s="200" t="s">
        <v>624</v>
      </c>
      <c r="B136" s="200" t="s">
        <v>910</v>
      </c>
      <c r="C136" s="200" t="s">
        <v>1118</v>
      </c>
      <c r="D136" s="199">
        <v>932958.00365185633</v>
      </c>
    </row>
    <row r="137" spans="1:4" ht="15">
      <c r="A137" s="200" t="s">
        <v>624</v>
      </c>
      <c r="B137" s="200" t="s">
        <v>910</v>
      </c>
      <c r="C137" s="200" t="s">
        <v>912</v>
      </c>
      <c r="D137" s="199">
        <v>62565.42909312233</v>
      </c>
    </row>
    <row r="138" spans="1:4" ht="15">
      <c r="A138" s="200" t="s">
        <v>624</v>
      </c>
      <c r="B138" s="200" t="s">
        <v>888</v>
      </c>
      <c r="C138" s="200" t="s">
        <v>889</v>
      </c>
      <c r="D138" s="199">
        <v>0</v>
      </c>
    </row>
    <row r="139" spans="1:4" ht="15">
      <c r="A139" s="200" t="s">
        <v>624</v>
      </c>
      <c r="B139" s="200" t="s">
        <v>910</v>
      </c>
      <c r="C139" s="200" t="s">
        <v>913</v>
      </c>
      <c r="D139" s="199">
        <v>8568021.911138162</v>
      </c>
    </row>
    <row r="140" spans="1:4" ht="15">
      <c r="A140" s="200" t="s">
        <v>624</v>
      </c>
      <c r="B140" s="200" t="s">
        <v>888</v>
      </c>
      <c r="C140" s="200" t="s">
        <v>1009</v>
      </c>
      <c r="D140" s="199">
        <v>65097.382836275101</v>
      </c>
    </row>
    <row r="141" spans="1:4" ht="15">
      <c r="A141" s="200" t="s">
        <v>624</v>
      </c>
      <c r="B141" s="200" t="s">
        <v>888</v>
      </c>
      <c r="C141" s="200" t="s">
        <v>890</v>
      </c>
      <c r="D141" s="199">
        <v>3939523.7370663416</v>
      </c>
    </row>
    <row r="142" spans="1:4" ht="15">
      <c r="A142" s="200" t="s">
        <v>624</v>
      </c>
      <c r="B142" s="200" t="s">
        <v>910</v>
      </c>
      <c r="C142" s="200" t="s">
        <v>914</v>
      </c>
      <c r="D142" s="199">
        <v>223645.76993304928</v>
      </c>
    </row>
    <row r="143" spans="1:4" ht="15">
      <c r="A143" s="200" t="s">
        <v>624</v>
      </c>
      <c r="B143" s="200" t="s">
        <v>888</v>
      </c>
      <c r="C143" s="200" t="s">
        <v>891</v>
      </c>
      <c r="D143" s="199">
        <v>0</v>
      </c>
    </row>
    <row r="144" spans="1:4" ht="15">
      <c r="A144" s="200" t="s">
        <v>624</v>
      </c>
      <c r="B144" s="200" t="s">
        <v>888</v>
      </c>
      <c r="C144" s="200" t="s">
        <v>1113</v>
      </c>
      <c r="D144" s="199">
        <v>100392.59190505173</v>
      </c>
    </row>
    <row r="145" spans="1:4" ht="15">
      <c r="A145" s="200" t="s">
        <v>624</v>
      </c>
      <c r="B145" s="200" t="s">
        <v>888</v>
      </c>
      <c r="C145" s="200" t="s">
        <v>892</v>
      </c>
      <c r="D145" s="199">
        <v>401446.9385270846</v>
      </c>
    </row>
    <row r="146" spans="1:4" ht="15">
      <c r="A146" s="200" t="s">
        <v>624</v>
      </c>
      <c r="B146" s="200" t="s">
        <v>888</v>
      </c>
      <c r="C146" s="200" t="s">
        <v>893</v>
      </c>
      <c r="D146" s="199">
        <v>427480357.3950091</v>
      </c>
    </row>
    <row r="147" spans="1:4" ht="15">
      <c r="A147" s="200" t="s">
        <v>624</v>
      </c>
      <c r="B147" s="200" t="s">
        <v>888</v>
      </c>
      <c r="C147" s="200" t="s">
        <v>894</v>
      </c>
      <c r="D147" s="199">
        <v>1002211.527693244</v>
      </c>
    </row>
    <row r="148" spans="1:4" ht="15">
      <c r="A148" s="200" t="s">
        <v>624</v>
      </c>
      <c r="B148" s="200" t="s">
        <v>888</v>
      </c>
      <c r="C148" s="200" t="s">
        <v>895</v>
      </c>
      <c r="D148" s="199">
        <v>100423.84053560559</v>
      </c>
    </row>
    <row r="149" spans="1:4" ht="15">
      <c r="A149" s="200" t="s">
        <v>624</v>
      </c>
      <c r="B149" s="200" t="s">
        <v>888</v>
      </c>
      <c r="C149" s="200" t="s">
        <v>896</v>
      </c>
      <c r="D149" s="199">
        <v>50881.291844187457</v>
      </c>
    </row>
    <row r="150" spans="1:4" ht="15">
      <c r="A150" s="200" t="s">
        <v>624</v>
      </c>
      <c r="B150" s="200" t="s">
        <v>888</v>
      </c>
      <c r="C150" s="200" t="s">
        <v>1077</v>
      </c>
      <c r="D150" s="199">
        <v>200702.96043822274</v>
      </c>
    </row>
    <row r="151" spans="1:4" ht="15">
      <c r="A151" s="200" t="s">
        <v>624</v>
      </c>
      <c r="B151" s="200" t="s">
        <v>888</v>
      </c>
      <c r="C151" s="200" t="s">
        <v>897</v>
      </c>
      <c r="D151" s="199">
        <v>13572537.350973826</v>
      </c>
    </row>
    <row r="152" spans="1:4" ht="15">
      <c r="A152" s="200" t="s">
        <v>624</v>
      </c>
      <c r="B152" s="200" t="s">
        <v>888</v>
      </c>
      <c r="C152" s="200" t="s">
        <v>898</v>
      </c>
      <c r="D152" s="199">
        <v>33316192.607948873</v>
      </c>
    </row>
    <row r="153" spans="1:4" ht="15">
      <c r="A153" s="200" t="s">
        <v>624</v>
      </c>
      <c r="B153" s="200" t="s">
        <v>910</v>
      </c>
      <c r="C153" s="200" t="s">
        <v>915</v>
      </c>
      <c r="D153" s="199">
        <v>16935.483870967742</v>
      </c>
    </row>
    <row r="154" spans="1:4" ht="15">
      <c r="A154" s="200" t="s">
        <v>624</v>
      </c>
      <c r="B154" s="200" t="s">
        <v>910</v>
      </c>
      <c r="C154" s="200" t="s">
        <v>1119</v>
      </c>
      <c r="D154" s="199">
        <v>2078.5149117468045</v>
      </c>
    </row>
    <row r="155" spans="1:4" ht="15">
      <c r="A155" s="200" t="s">
        <v>624</v>
      </c>
      <c r="B155" s="200" t="s">
        <v>888</v>
      </c>
      <c r="C155" s="200" t="s">
        <v>899</v>
      </c>
      <c r="D155" s="199">
        <v>11557336.275106512</v>
      </c>
    </row>
    <row r="156" spans="1:4" ht="15">
      <c r="A156" s="200" t="s">
        <v>624</v>
      </c>
      <c r="B156" s="200" t="s">
        <v>888</v>
      </c>
      <c r="C156" s="200" t="s">
        <v>900</v>
      </c>
      <c r="D156" s="199">
        <v>7053096.566037735</v>
      </c>
    </row>
    <row r="157" spans="1:4" ht="15">
      <c r="A157" s="200" t="s">
        <v>624</v>
      </c>
      <c r="B157" s="200" t="s">
        <v>910</v>
      </c>
      <c r="C157" s="200" t="s">
        <v>1014</v>
      </c>
      <c r="D157" s="199">
        <v>160323.189287888</v>
      </c>
    </row>
    <row r="158" spans="1:4" ht="15">
      <c r="A158" s="200" t="s">
        <v>624</v>
      </c>
      <c r="B158" s="200" t="s">
        <v>886</v>
      </c>
      <c r="C158" s="200" t="s">
        <v>887</v>
      </c>
      <c r="D158" s="199">
        <v>0</v>
      </c>
    </row>
    <row r="159" spans="1:4" ht="15">
      <c r="A159" s="200" t="s">
        <v>624</v>
      </c>
      <c r="B159" s="200" t="s">
        <v>910</v>
      </c>
      <c r="C159" s="200" t="s">
        <v>1120</v>
      </c>
      <c r="D159" s="199">
        <v>48767.49847839318</v>
      </c>
    </row>
    <row r="160" spans="1:4" ht="15">
      <c r="A160" s="200" t="s">
        <v>624</v>
      </c>
      <c r="B160" s="200" t="s">
        <v>910</v>
      </c>
      <c r="C160" s="200" t="s">
        <v>916</v>
      </c>
      <c r="D160" s="199">
        <v>2623267.1941570295</v>
      </c>
    </row>
    <row r="161" spans="1:4" ht="15">
      <c r="A161" s="200" t="s">
        <v>624</v>
      </c>
      <c r="B161" s="200" t="s">
        <v>910</v>
      </c>
      <c r="C161" s="200" t="s">
        <v>917</v>
      </c>
      <c r="D161" s="199">
        <v>904884.35788192321</v>
      </c>
    </row>
    <row r="162" spans="1:4" ht="15">
      <c r="A162" s="200" t="s">
        <v>624</v>
      </c>
      <c r="B162" s="200" t="s">
        <v>910</v>
      </c>
      <c r="C162" s="200" t="s">
        <v>980</v>
      </c>
      <c r="D162" s="199">
        <v>765307.36457699328</v>
      </c>
    </row>
    <row r="163" spans="1:4" ht="15">
      <c r="A163" s="200" t="s">
        <v>624</v>
      </c>
      <c r="B163" s="200" t="s">
        <v>910</v>
      </c>
      <c r="C163" s="200" t="s">
        <v>918</v>
      </c>
      <c r="D163" s="199">
        <v>12799963.481436396</v>
      </c>
    </row>
    <row r="164" spans="1:4" ht="15">
      <c r="A164" s="200" t="s">
        <v>624</v>
      </c>
      <c r="B164" s="200" t="s">
        <v>910</v>
      </c>
      <c r="C164" s="200" t="s">
        <v>919</v>
      </c>
      <c r="D164" s="199">
        <v>390155.20389531343</v>
      </c>
    </row>
    <row r="165" spans="1:4" ht="15">
      <c r="A165" s="200" t="s">
        <v>624</v>
      </c>
      <c r="B165" s="200" t="s">
        <v>888</v>
      </c>
      <c r="C165" s="200" t="s">
        <v>1078</v>
      </c>
      <c r="D165" s="199">
        <v>228915.09433962262</v>
      </c>
    </row>
    <row r="166" spans="1:4" ht="15">
      <c r="A166" s="200" t="s">
        <v>624</v>
      </c>
      <c r="B166" s="200" t="s">
        <v>910</v>
      </c>
      <c r="C166" s="200" t="s">
        <v>920</v>
      </c>
      <c r="D166" s="199">
        <v>12641.509433962263</v>
      </c>
    </row>
    <row r="167" spans="1:4" ht="15">
      <c r="A167" s="200" t="s">
        <v>624</v>
      </c>
      <c r="B167" s="200" t="s">
        <v>910</v>
      </c>
      <c r="C167" s="200" t="s">
        <v>921</v>
      </c>
      <c r="D167" s="199">
        <v>9093867.9245283008</v>
      </c>
    </row>
    <row r="168" spans="1:4" ht="15">
      <c r="A168" s="200" t="s">
        <v>624</v>
      </c>
      <c r="B168" s="200" t="s">
        <v>910</v>
      </c>
      <c r="C168" s="200" t="s">
        <v>1121</v>
      </c>
      <c r="D168" s="199">
        <v>7157.6384662203282</v>
      </c>
    </row>
    <row r="169" spans="1:4" ht="15">
      <c r="A169" s="200" t="s">
        <v>624</v>
      </c>
      <c r="B169" s="200" t="s">
        <v>888</v>
      </c>
      <c r="C169" s="200" t="s">
        <v>901</v>
      </c>
      <c r="D169" s="199">
        <v>328891.35727328056</v>
      </c>
    </row>
    <row r="170" spans="1:4" ht="15">
      <c r="A170" s="200" t="s">
        <v>624</v>
      </c>
      <c r="B170" s="200" t="s">
        <v>888</v>
      </c>
      <c r="C170" s="200" t="s">
        <v>903</v>
      </c>
      <c r="D170" s="199">
        <v>0</v>
      </c>
    </row>
    <row r="171" spans="1:4" ht="15">
      <c r="A171" s="200" t="s">
        <v>624</v>
      </c>
      <c r="B171" s="200" t="s">
        <v>888</v>
      </c>
      <c r="C171" s="200" t="s">
        <v>904</v>
      </c>
      <c r="D171" s="199">
        <v>95387833.992696285</v>
      </c>
    </row>
    <row r="172" spans="1:4" ht="15">
      <c r="A172" s="200" t="s">
        <v>624</v>
      </c>
      <c r="B172" s="200" t="s">
        <v>888</v>
      </c>
      <c r="C172" s="200" t="s">
        <v>905</v>
      </c>
      <c r="D172" s="199">
        <v>214300.12172854532</v>
      </c>
    </row>
    <row r="173" spans="1:4" ht="15">
      <c r="A173" s="200" t="s">
        <v>624</v>
      </c>
      <c r="B173" s="200" t="s">
        <v>888</v>
      </c>
      <c r="C173" s="200" t="s">
        <v>906</v>
      </c>
      <c r="D173" s="199">
        <v>257404.36853317101</v>
      </c>
    </row>
    <row r="174" spans="1:4" ht="15">
      <c r="A174" s="200" t="s">
        <v>624</v>
      </c>
      <c r="B174" s="200" t="s">
        <v>888</v>
      </c>
      <c r="C174" s="200" t="s">
        <v>1012</v>
      </c>
      <c r="D174" s="199">
        <v>3661455.8545343881</v>
      </c>
    </row>
    <row r="175" spans="1:4" ht="15">
      <c r="A175" s="200" t="s">
        <v>624</v>
      </c>
      <c r="B175" s="200" t="s">
        <v>888</v>
      </c>
      <c r="C175" s="200" t="s">
        <v>907</v>
      </c>
      <c r="D175" s="199">
        <v>268532.09068776626</v>
      </c>
    </row>
    <row r="176" spans="1:4" ht="15">
      <c r="A176" s="200" t="s">
        <v>624</v>
      </c>
      <c r="B176" s="200" t="s">
        <v>888</v>
      </c>
      <c r="C176" s="200" t="s">
        <v>908</v>
      </c>
      <c r="D176" s="199">
        <v>0</v>
      </c>
    </row>
    <row r="177" spans="1:4" ht="15">
      <c r="A177" s="200" t="s">
        <v>624</v>
      </c>
      <c r="B177" s="200" t="s">
        <v>888</v>
      </c>
      <c r="C177" s="200" t="s">
        <v>909</v>
      </c>
      <c r="D177" s="199">
        <v>4413798.7142422395</v>
      </c>
    </row>
    <row r="178" spans="1:4" ht="15">
      <c r="A178" s="200" t="s">
        <v>624</v>
      </c>
      <c r="B178" s="200" t="s">
        <v>888</v>
      </c>
      <c r="C178" s="200" t="s">
        <v>1114</v>
      </c>
      <c r="D178" s="199">
        <v>47273.280584297012</v>
      </c>
    </row>
    <row r="179" spans="1:4" ht="15">
      <c r="A179" s="200" t="s">
        <v>624</v>
      </c>
      <c r="B179" s="200" t="s">
        <v>888</v>
      </c>
      <c r="C179" s="200" t="s">
        <v>1013</v>
      </c>
      <c r="D179" s="199">
        <v>15.069993913572732</v>
      </c>
    </row>
    <row r="180" spans="1:4" ht="15">
      <c r="A180" s="200" t="s">
        <v>1015</v>
      </c>
      <c r="B180" s="200" t="s">
        <v>690</v>
      </c>
      <c r="C180" s="200" t="s">
        <v>691</v>
      </c>
      <c r="D180" s="199">
        <v>165394.79999999999</v>
      </c>
    </row>
    <row r="181" spans="1:4" ht="15">
      <c r="A181" s="200" t="s">
        <v>1015</v>
      </c>
      <c r="B181" s="200" t="s">
        <v>685</v>
      </c>
      <c r="C181" s="200" t="s">
        <v>929</v>
      </c>
      <c r="D181" s="199">
        <v>41040</v>
      </c>
    </row>
    <row r="182" spans="1:4" ht="15">
      <c r="A182" s="200" t="s">
        <v>1015</v>
      </c>
      <c r="B182" s="200" t="s">
        <v>685</v>
      </c>
      <c r="C182" s="200" t="s">
        <v>686</v>
      </c>
      <c r="D182" s="199">
        <v>238254.72</v>
      </c>
    </row>
    <row r="183" spans="1:4" ht="15">
      <c r="A183" s="200" t="s">
        <v>1015</v>
      </c>
      <c r="B183" s="200" t="s">
        <v>685</v>
      </c>
      <c r="C183" s="200" t="s">
        <v>688</v>
      </c>
      <c r="D183" s="199">
        <v>27420</v>
      </c>
    </row>
    <row r="184" spans="1:4" ht="15">
      <c r="A184" s="200" t="s">
        <v>1015</v>
      </c>
      <c r="B184" s="200" t="s">
        <v>685</v>
      </c>
      <c r="C184" s="200" t="s">
        <v>1123</v>
      </c>
      <c r="D184" s="199">
        <v>193094.85</v>
      </c>
    </row>
  </sheetData>
  <autoFilter ref="A1:D184"/>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2"/>
  <sheetViews>
    <sheetView workbookViewId="0" topLeftCell="A1">
      <selection pane="topLeft" activeCell="D16" sqref="D16"/>
    </sheetView>
  </sheetViews>
  <sheetFormatPr defaultColWidth="9.14285714285714" defaultRowHeight="15"/>
  <cols>
    <col min="1" max="1" width="17.2857142857143" bestFit="1" customWidth="1"/>
    <col min="2" max="2" width="39.7142857142857" customWidth="1"/>
    <col min="4" max="4" width="38" bestFit="1" customWidth="1"/>
  </cols>
  <sheetData>
    <row r="1" spans="1:4" ht="15">
      <c r="A1" s="195" t="s">
        <v>552</v>
      </c>
      <c r="B1" s="198" t="s">
        <v>680</v>
      </c>
      <c r="D1" s="78"/>
    </row>
    <row r="2" spans="1:4" ht="15">
      <c r="A2" s="196" t="s">
        <v>684</v>
      </c>
      <c r="B2" s="199" t="s">
        <v>685</v>
      </c>
      <c r="D2" s="78"/>
    </row>
    <row r="3" spans="1:4" ht="15">
      <c r="A3" s="196" t="s">
        <v>684</v>
      </c>
      <c r="B3" s="199" t="s">
        <v>690</v>
      </c>
      <c r="D3" s="78"/>
    </row>
    <row r="4" spans="1:4" ht="15">
      <c r="A4" s="196" t="s">
        <v>625</v>
      </c>
      <c r="B4" s="199" t="s">
        <v>695</v>
      </c>
      <c r="D4" s="78"/>
    </row>
    <row r="5" spans="1:4" ht="15">
      <c r="A5" s="196" t="s">
        <v>623</v>
      </c>
      <c r="B5" s="199" t="s">
        <v>701</v>
      </c>
      <c r="D5" s="78"/>
    </row>
    <row r="6" spans="1:4" ht="15">
      <c r="A6" s="196" t="s">
        <v>623</v>
      </c>
      <c r="B6" s="199" t="s">
        <v>703</v>
      </c>
      <c r="D6" s="78"/>
    </row>
    <row r="7" spans="1:4" ht="15">
      <c r="A7" s="196" t="s">
        <v>624</v>
      </c>
      <c r="B7" s="199" t="s">
        <v>886</v>
      </c>
      <c r="D7" s="78"/>
    </row>
    <row r="8" spans="1:4" ht="15">
      <c r="A8" s="196" t="s">
        <v>624</v>
      </c>
      <c r="B8" s="199" t="s">
        <v>888</v>
      </c>
      <c r="D8" s="78"/>
    </row>
    <row r="9" spans="1:4" ht="15">
      <c r="A9" s="196" t="s">
        <v>624</v>
      </c>
      <c r="B9" s="199" t="s">
        <v>910</v>
      </c>
      <c r="D9" s="78"/>
    </row>
    <row r="10" ht="15">
      <c r="D10" s="78"/>
    </row>
    <row r="11" ht="15">
      <c r="D11" s="78"/>
    </row>
    <row r="12" ht="15">
      <c r="D12" s="78"/>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94"/>
  <sheetViews>
    <sheetView workbookViewId="0" topLeftCell="A1"/>
  </sheetViews>
  <sheetFormatPr defaultColWidth="9.14285714285714" defaultRowHeight="15"/>
  <cols>
    <col min="1" max="1" width="17.2857142857143" bestFit="1" customWidth="1"/>
    <col min="2" max="2" width="30" bestFit="1" customWidth="1"/>
    <col min="3" max="3" width="25" bestFit="1" customWidth="1"/>
    <col min="6" max="6" width="17.5714285714286" bestFit="1" customWidth="1"/>
    <col min="7" max="7" width="30" bestFit="1" customWidth="1"/>
    <col min="8" max="8" width="25" bestFit="1" customWidth="1"/>
    <col min="9" max="9" width="17.5714285714286" bestFit="1" customWidth="1"/>
    <col min="10" max="10" width="32.4285714285714" bestFit="1" customWidth="1"/>
  </cols>
  <sheetData>
    <row r="1" spans="1:3" ht="15">
      <c r="A1" s="195" t="s">
        <v>552</v>
      </c>
      <c r="B1" s="198" t="s">
        <v>681</v>
      </c>
      <c r="C1" s="198" t="s">
        <v>692</v>
      </c>
    </row>
    <row r="2" spans="1:12" ht="15">
      <c r="A2" s="196" t="s">
        <v>623</v>
      </c>
      <c r="B2" s="200" t="s">
        <v>702</v>
      </c>
      <c r="C2" s="200" t="s">
        <v>876</v>
      </c>
      <c r="I2" s="78"/>
      <c r="J2" s="78"/>
      <c r="K2" s="78"/>
      <c r="L2" s="78"/>
    </row>
    <row r="3" spans="1:12" ht="15">
      <c r="A3" s="196" t="s">
        <v>623</v>
      </c>
      <c r="B3" s="200" t="s">
        <v>985</v>
      </c>
      <c r="C3" s="200" t="s">
        <v>877</v>
      </c>
      <c r="I3" s="78"/>
      <c r="J3" s="78"/>
      <c r="K3" s="78"/>
      <c r="L3" s="78"/>
    </row>
    <row r="4" spans="1:12" ht="15">
      <c r="A4" s="196" t="s">
        <v>623</v>
      </c>
      <c r="B4" s="200" t="s">
        <v>986</v>
      </c>
      <c r="C4" s="200" t="s">
        <v>877</v>
      </c>
      <c r="F4" s="78"/>
      <c r="G4" s="78"/>
      <c r="H4" s="78"/>
      <c r="I4" s="78"/>
      <c r="J4" s="78"/>
      <c r="K4" s="78"/>
      <c r="L4" s="78"/>
    </row>
    <row r="5" spans="1:12" ht="15">
      <c r="A5" s="196" t="s">
        <v>623</v>
      </c>
      <c r="B5" s="200" t="s">
        <v>1081</v>
      </c>
      <c r="C5" s="200" t="s">
        <v>877</v>
      </c>
      <c r="F5" s="78"/>
      <c r="G5" s="78"/>
      <c r="H5" s="78"/>
      <c r="I5" s="78"/>
      <c r="J5" s="78"/>
      <c r="K5" s="78"/>
      <c r="L5" s="78"/>
    </row>
    <row r="6" spans="1:12" ht="15">
      <c r="A6" s="203" t="s">
        <v>623</v>
      </c>
      <c r="B6" s="204" t="s">
        <v>1082</v>
      </c>
      <c r="C6" s="200" t="s">
        <v>877</v>
      </c>
      <c r="F6" s="78"/>
      <c r="G6" s="78"/>
      <c r="H6" s="78"/>
      <c r="I6" s="78"/>
      <c r="J6" s="78"/>
      <c r="K6" s="78"/>
      <c r="L6" s="78"/>
    </row>
    <row r="7" spans="1:12" ht="15">
      <c r="A7" s="203" t="s">
        <v>623</v>
      </c>
      <c r="B7" s="204" t="s">
        <v>1023</v>
      </c>
      <c r="C7" s="200" t="s">
        <v>877</v>
      </c>
      <c r="F7" s="78"/>
      <c r="G7" s="78"/>
      <c r="H7" s="78"/>
      <c r="I7" s="78"/>
      <c r="J7" s="78"/>
      <c r="K7" s="78"/>
      <c r="L7" s="78"/>
    </row>
    <row r="8" spans="1:12" ht="15">
      <c r="A8" s="203" t="s">
        <v>623</v>
      </c>
      <c r="B8" s="204" t="s">
        <v>704</v>
      </c>
      <c r="C8" s="200" t="s">
        <v>877</v>
      </c>
      <c r="F8" s="78"/>
      <c r="G8" s="78"/>
      <c r="H8" s="78"/>
      <c r="I8" s="78"/>
      <c r="J8" s="78"/>
      <c r="K8" s="78"/>
      <c r="L8" s="78"/>
    </row>
    <row r="9" spans="1:12" ht="15">
      <c r="A9" s="203" t="s">
        <v>623</v>
      </c>
      <c r="B9" s="204" t="s">
        <v>1083</v>
      </c>
      <c r="C9" s="200" t="s">
        <v>877</v>
      </c>
      <c r="F9" s="78"/>
      <c r="G9" s="78"/>
      <c r="H9" s="78"/>
      <c r="I9" s="78"/>
      <c r="J9" s="78"/>
      <c r="K9" s="78"/>
      <c r="L9" s="78"/>
    </row>
    <row r="10" spans="1:12" ht="15">
      <c r="A10" s="203" t="s">
        <v>623</v>
      </c>
      <c r="B10" s="204" t="s">
        <v>1084</v>
      </c>
      <c r="C10" s="200" t="s">
        <v>877</v>
      </c>
      <c r="F10" s="78"/>
      <c r="G10" s="78"/>
      <c r="H10" s="78"/>
      <c r="I10" s="78"/>
      <c r="J10" s="78"/>
      <c r="K10" s="78"/>
      <c r="L10" s="78"/>
    </row>
    <row r="11" spans="1:12" ht="15">
      <c r="A11" s="203" t="s">
        <v>623</v>
      </c>
      <c r="B11" s="204" t="s">
        <v>1085</v>
      </c>
      <c r="C11" s="200" t="s">
        <v>877</v>
      </c>
      <c r="F11" s="78"/>
      <c r="G11" s="78"/>
      <c r="H11" s="78"/>
      <c r="I11" s="78"/>
      <c r="J11" s="78"/>
      <c r="K11" s="78"/>
      <c r="L11" s="78"/>
    </row>
    <row r="12" spans="1:12" ht="15">
      <c r="A12" s="205" t="s">
        <v>623</v>
      </c>
      <c r="B12" s="205" t="s">
        <v>705</v>
      </c>
      <c r="C12" s="200" t="s">
        <v>877</v>
      </c>
      <c r="F12" s="78"/>
      <c r="G12" s="78"/>
      <c r="H12" s="78"/>
      <c r="I12" s="78"/>
      <c r="J12" s="78"/>
      <c r="K12" s="78"/>
      <c r="L12" s="78"/>
    </row>
    <row r="13" spans="1:12" ht="15">
      <c r="A13" s="205" t="s">
        <v>623</v>
      </c>
      <c r="B13" s="205" t="s">
        <v>706</v>
      </c>
      <c r="C13" s="200" t="s">
        <v>877</v>
      </c>
      <c r="F13" s="78"/>
      <c r="G13" s="78"/>
      <c r="H13" s="78"/>
      <c r="I13" s="78"/>
      <c r="J13" s="78"/>
      <c r="K13" s="78"/>
      <c r="L13" s="78"/>
    </row>
    <row r="14" spans="1:8" ht="15">
      <c r="A14" s="205" t="s">
        <v>623</v>
      </c>
      <c r="B14" s="205" t="s">
        <v>707</v>
      </c>
      <c r="C14" s="200" t="s">
        <v>877</v>
      </c>
      <c r="F14" s="78"/>
      <c r="G14" s="78"/>
      <c r="H14" s="78"/>
    </row>
    <row r="15" spans="1:8" ht="15">
      <c r="A15" s="205" t="s">
        <v>623</v>
      </c>
      <c r="B15" s="204" t="s">
        <v>1024</v>
      </c>
      <c r="C15" s="200" t="s">
        <v>877</v>
      </c>
      <c r="F15" s="78"/>
      <c r="G15" s="78"/>
      <c r="H15" s="78"/>
    </row>
    <row r="16" spans="1:8" ht="15">
      <c r="A16" s="205" t="s">
        <v>623</v>
      </c>
      <c r="B16" s="204" t="s">
        <v>708</v>
      </c>
      <c r="C16" s="200" t="s">
        <v>877</v>
      </c>
      <c r="F16" s="78"/>
      <c r="G16" s="78"/>
      <c r="H16" s="78"/>
    </row>
    <row r="17" spans="1:8" ht="15">
      <c r="A17" s="205" t="s">
        <v>623</v>
      </c>
      <c r="B17" s="204" t="s">
        <v>709</v>
      </c>
      <c r="C17" s="200" t="s">
        <v>877</v>
      </c>
      <c r="F17" s="78"/>
      <c r="G17" s="78"/>
      <c r="H17" s="78"/>
    </row>
    <row r="18" spans="1:8" ht="15">
      <c r="A18" s="205" t="s">
        <v>623</v>
      </c>
      <c r="B18" s="204" t="s">
        <v>710</v>
      </c>
      <c r="C18" s="200" t="s">
        <v>877</v>
      </c>
      <c r="F18" s="78"/>
      <c r="G18" s="78"/>
      <c r="H18" s="78"/>
    </row>
    <row r="19" spans="1:8" ht="15">
      <c r="A19" s="205" t="s">
        <v>623</v>
      </c>
      <c r="B19" s="204" t="s">
        <v>930</v>
      </c>
      <c r="C19" s="200" t="s">
        <v>877</v>
      </c>
      <c r="F19" s="78"/>
      <c r="G19" s="78"/>
      <c r="H19" s="78"/>
    </row>
    <row r="20" spans="1:8" ht="15">
      <c r="A20" s="205" t="s">
        <v>623</v>
      </c>
      <c r="B20" s="204" t="s">
        <v>711</v>
      </c>
      <c r="C20" s="200" t="s">
        <v>877</v>
      </c>
      <c r="F20" s="78"/>
      <c r="G20" s="78"/>
      <c r="H20" s="78"/>
    </row>
    <row r="21" spans="1:8" ht="15">
      <c r="A21" s="205" t="s">
        <v>623</v>
      </c>
      <c r="B21" s="204" t="s">
        <v>987</v>
      </c>
      <c r="C21" s="200" t="s">
        <v>877</v>
      </c>
      <c r="F21" s="78"/>
      <c r="G21" s="78"/>
      <c r="H21" s="78"/>
    </row>
    <row r="22" spans="1:8" ht="15">
      <c r="A22" s="205" t="s">
        <v>623</v>
      </c>
      <c r="B22" s="204" t="s">
        <v>988</v>
      </c>
      <c r="C22" s="200" t="s">
        <v>877</v>
      </c>
      <c r="F22" s="78"/>
      <c r="G22" s="78"/>
      <c r="H22" s="78"/>
    </row>
    <row r="23" spans="1:8" ht="15">
      <c r="A23" s="205" t="s">
        <v>623</v>
      </c>
      <c r="B23" s="204" t="s">
        <v>1025</v>
      </c>
      <c r="C23" s="200" t="s">
        <v>877</v>
      </c>
      <c r="F23" s="78"/>
      <c r="G23" s="78"/>
      <c r="H23" s="78"/>
    </row>
    <row r="24" spans="1:8" ht="15">
      <c r="A24" s="205" t="s">
        <v>623</v>
      </c>
      <c r="B24" s="204" t="s">
        <v>712</v>
      </c>
      <c r="C24" s="200" t="s">
        <v>876</v>
      </c>
      <c r="F24" s="78"/>
      <c r="G24" s="78"/>
      <c r="H24" s="78"/>
    </row>
    <row r="25" spans="1:8" ht="15">
      <c r="A25" s="205" t="s">
        <v>623</v>
      </c>
      <c r="B25" s="204" t="s">
        <v>989</v>
      </c>
      <c r="C25" s="200" t="s">
        <v>876</v>
      </c>
      <c r="F25" s="78"/>
      <c r="G25" s="78"/>
      <c r="H25" s="78"/>
    </row>
    <row r="26" spans="1:8" ht="15">
      <c r="A26" s="205" t="s">
        <v>623</v>
      </c>
      <c r="B26" s="204" t="s">
        <v>1086</v>
      </c>
      <c r="C26" s="200" t="s">
        <v>1124</v>
      </c>
      <c r="F26" s="78"/>
      <c r="G26" s="78"/>
      <c r="H26" s="78"/>
    </row>
    <row r="27" spans="1:8" ht="15">
      <c r="A27" s="205" t="s">
        <v>623</v>
      </c>
      <c r="B27" s="204" t="s">
        <v>990</v>
      </c>
      <c r="C27" s="200" t="s">
        <v>876</v>
      </c>
      <c r="F27" s="78"/>
      <c r="G27" s="78"/>
      <c r="H27" s="78"/>
    </row>
    <row r="28" spans="1:8" ht="15">
      <c r="A28" s="205" t="s">
        <v>623</v>
      </c>
      <c r="B28" s="204" t="s">
        <v>713</v>
      </c>
      <c r="C28" s="200" t="s">
        <v>876</v>
      </c>
      <c r="F28" s="78"/>
      <c r="G28" s="78"/>
      <c r="H28" s="78"/>
    </row>
    <row r="29" spans="1:8" ht="15">
      <c r="A29" s="205" t="s">
        <v>623</v>
      </c>
      <c r="B29" s="204" t="s">
        <v>714</v>
      </c>
      <c r="C29" s="200" t="s">
        <v>876</v>
      </c>
      <c r="F29" s="78"/>
      <c r="G29" s="78"/>
      <c r="H29" s="78"/>
    </row>
    <row r="30" spans="1:8" ht="15">
      <c r="A30" s="205" t="s">
        <v>623</v>
      </c>
      <c r="B30" s="204" t="s">
        <v>715</v>
      </c>
      <c r="C30" s="200" t="s">
        <v>876</v>
      </c>
      <c r="F30" s="78"/>
      <c r="G30" s="78"/>
      <c r="H30" s="78"/>
    </row>
    <row r="31" spans="1:8" ht="15">
      <c r="A31" s="205" t="s">
        <v>623</v>
      </c>
      <c r="B31" s="204" t="s">
        <v>716</v>
      </c>
      <c r="C31" s="200" t="s">
        <v>876</v>
      </c>
      <c r="F31" s="78"/>
      <c r="G31" s="78"/>
      <c r="H31" s="78"/>
    </row>
    <row r="32" spans="1:8" ht="15">
      <c r="A32" s="205" t="s">
        <v>623</v>
      </c>
      <c r="B32" s="204" t="s">
        <v>717</v>
      </c>
      <c r="C32" s="200" t="s">
        <v>876</v>
      </c>
      <c r="F32" s="78"/>
      <c r="G32" s="78"/>
      <c r="H32" s="78"/>
    </row>
    <row r="33" spans="1:8" ht="15">
      <c r="A33" s="205" t="s">
        <v>623</v>
      </c>
      <c r="B33" s="204" t="s">
        <v>718</v>
      </c>
      <c r="C33" s="200" t="s">
        <v>876</v>
      </c>
      <c r="F33" s="78"/>
      <c r="G33" s="78"/>
      <c r="H33" s="78"/>
    </row>
    <row r="34" spans="1:8" ht="15">
      <c r="A34" s="205" t="s">
        <v>623</v>
      </c>
      <c r="B34" s="204" t="s">
        <v>719</v>
      </c>
      <c r="C34" s="200" t="s">
        <v>876</v>
      </c>
      <c r="F34" s="78"/>
      <c r="G34" s="78"/>
      <c r="H34" s="78"/>
    </row>
    <row r="35" spans="1:8" ht="15">
      <c r="A35" s="205" t="s">
        <v>623</v>
      </c>
      <c r="B35" s="204" t="s">
        <v>720</v>
      </c>
      <c r="C35" s="200" t="s">
        <v>876</v>
      </c>
      <c r="F35" s="78"/>
      <c r="G35" s="78"/>
      <c r="H35" s="78"/>
    </row>
    <row r="36" spans="1:8" ht="15">
      <c r="A36" s="205" t="s">
        <v>623</v>
      </c>
      <c r="B36" s="204" t="s">
        <v>721</v>
      </c>
      <c r="C36" s="200" t="s">
        <v>876</v>
      </c>
      <c r="F36" s="78"/>
      <c r="G36" s="78"/>
      <c r="H36" s="78"/>
    </row>
    <row r="37" spans="1:8" ht="15">
      <c r="A37" s="205" t="s">
        <v>623</v>
      </c>
      <c r="B37" s="204" t="s">
        <v>722</v>
      </c>
      <c r="C37" s="200" t="s">
        <v>876</v>
      </c>
      <c r="F37" s="78"/>
      <c r="G37" s="78"/>
      <c r="H37" s="78"/>
    </row>
    <row r="38" spans="1:8" ht="15">
      <c r="A38" s="205" t="s">
        <v>623</v>
      </c>
      <c r="B38" s="204" t="s">
        <v>723</v>
      </c>
      <c r="C38" s="200" t="s">
        <v>876</v>
      </c>
      <c r="F38" s="78"/>
      <c r="G38" s="78"/>
      <c r="H38" s="78"/>
    </row>
    <row r="39" spans="1:8" ht="15">
      <c r="A39" s="205" t="s">
        <v>623</v>
      </c>
      <c r="B39" s="204" t="s">
        <v>724</v>
      </c>
      <c r="C39" s="200" t="s">
        <v>876</v>
      </c>
      <c r="F39" s="78"/>
      <c r="G39" s="78"/>
      <c r="H39" s="78"/>
    </row>
    <row r="40" spans="1:8" ht="15">
      <c r="A40" s="205" t="s">
        <v>623</v>
      </c>
      <c r="B40" s="204" t="s">
        <v>725</v>
      </c>
      <c r="C40" s="200" t="s">
        <v>876</v>
      </c>
      <c r="F40" s="78"/>
      <c r="G40" s="78"/>
      <c r="H40" s="78"/>
    </row>
    <row r="41" spans="1:8" ht="15">
      <c r="A41" s="205" t="s">
        <v>623</v>
      </c>
      <c r="B41" s="204" t="s">
        <v>1087</v>
      </c>
      <c r="C41" s="200" t="s">
        <v>877</v>
      </c>
      <c r="F41" s="78"/>
      <c r="G41" s="78"/>
      <c r="H41" s="78"/>
    </row>
    <row r="42" spans="1:8" ht="15">
      <c r="A42" s="205" t="s">
        <v>623</v>
      </c>
      <c r="B42" s="204" t="s">
        <v>1088</v>
      </c>
      <c r="C42" s="200" t="s">
        <v>877</v>
      </c>
      <c r="F42" s="78"/>
      <c r="G42" s="78"/>
      <c r="H42" s="78"/>
    </row>
    <row r="43" spans="1:8" ht="15">
      <c r="A43" s="205" t="s">
        <v>623</v>
      </c>
      <c r="B43" s="204" t="s">
        <v>1089</v>
      </c>
      <c r="C43" s="200" t="s">
        <v>877</v>
      </c>
      <c r="F43" s="78"/>
      <c r="G43" s="78"/>
      <c r="H43" s="78"/>
    </row>
    <row r="44" spans="1:8" ht="15">
      <c r="A44" s="205" t="s">
        <v>623</v>
      </c>
      <c r="B44" s="204" t="s">
        <v>1090</v>
      </c>
      <c r="C44" s="200" t="s">
        <v>877</v>
      </c>
      <c r="F44" s="78"/>
      <c r="G44" s="78"/>
      <c r="H44" s="78"/>
    </row>
    <row r="45" spans="1:8" ht="15">
      <c r="A45" s="205" t="s">
        <v>623</v>
      </c>
      <c r="B45" s="204" t="s">
        <v>1091</v>
      </c>
      <c r="C45" s="200" t="s">
        <v>877</v>
      </c>
      <c r="F45" s="78"/>
      <c r="G45" s="78"/>
      <c r="H45" s="78"/>
    </row>
    <row r="46" spans="1:8" ht="15">
      <c r="A46" s="205" t="s">
        <v>623</v>
      </c>
      <c r="B46" s="204" t="s">
        <v>1092</v>
      </c>
      <c r="C46" s="200" t="s">
        <v>877</v>
      </c>
      <c r="F46" s="78"/>
      <c r="G46" s="78"/>
      <c r="H46" s="78"/>
    </row>
    <row r="47" spans="1:8" ht="15">
      <c r="A47" s="205" t="s">
        <v>623</v>
      </c>
      <c r="B47" s="204" t="s">
        <v>726</v>
      </c>
      <c r="C47" s="200" t="s">
        <v>876</v>
      </c>
      <c r="F47" s="78"/>
      <c r="G47" s="78"/>
      <c r="H47" s="78"/>
    </row>
    <row r="48" spans="1:8" ht="15">
      <c r="A48" s="205" t="s">
        <v>623</v>
      </c>
      <c r="B48" s="204" t="s">
        <v>727</v>
      </c>
      <c r="C48" s="200" t="s">
        <v>876</v>
      </c>
      <c r="F48" s="78"/>
      <c r="G48" s="78"/>
      <c r="H48" s="78"/>
    </row>
    <row r="49" spans="1:8" ht="15">
      <c r="A49" s="205" t="s">
        <v>623</v>
      </c>
      <c r="B49" s="204" t="s">
        <v>728</v>
      </c>
      <c r="C49" s="200" t="s">
        <v>876</v>
      </c>
      <c r="F49" s="78"/>
      <c r="G49" s="78"/>
      <c r="H49" s="78"/>
    </row>
    <row r="50" spans="1:8" ht="15">
      <c r="A50" s="205" t="s">
        <v>623</v>
      </c>
      <c r="B50" s="204" t="s">
        <v>729</v>
      </c>
      <c r="C50" s="200" t="s">
        <v>879</v>
      </c>
      <c r="F50" s="78"/>
      <c r="G50" s="78"/>
      <c r="H50" s="78"/>
    </row>
    <row r="51" spans="1:8" ht="15">
      <c r="A51" s="205" t="s">
        <v>623</v>
      </c>
      <c r="B51" s="204" t="s">
        <v>730</v>
      </c>
      <c r="C51" s="200" t="s">
        <v>879</v>
      </c>
      <c r="F51" s="78"/>
      <c r="G51" s="78"/>
      <c r="H51" s="78"/>
    </row>
    <row r="52" spans="1:8" ht="15">
      <c r="A52" s="205" t="s">
        <v>623</v>
      </c>
      <c r="B52" s="204" t="s">
        <v>731</v>
      </c>
      <c r="C52" s="200" t="s">
        <v>879</v>
      </c>
      <c r="F52" s="78"/>
      <c r="G52" s="78"/>
      <c r="H52" s="78"/>
    </row>
    <row r="53" spans="1:8" ht="15">
      <c r="A53" s="205" t="s">
        <v>623</v>
      </c>
      <c r="B53" s="204" t="s">
        <v>732</v>
      </c>
      <c r="C53" s="200" t="s">
        <v>879</v>
      </c>
      <c r="F53" s="78"/>
      <c r="G53" s="78"/>
      <c r="H53" s="78"/>
    </row>
    <row r="54" spans="1:8" ht="15">
      <c r="A54" s="205" t="s">
        <v>623</v>
      </c>
      <c r="B54" s="204" t="s">
        <v>733</v>
      </c>
      <c r="C54" s="200" t="s">
        <v>879</v>
      </c>
      <c r="F54" s="78"/>
      <c r="G54" s="78"/>
      <c r="H54" s="78"/>
    </row>
    <row r="55" spans="1:8" ht="15">
      <c r="A55" s="205" t="s">
        <v>623</v>
      </c>
      <c r="B55" s="204" t="s">
        <v>734</v>
      </c>
      <c r="C55" s="200" t="s">
        <v>879</v>
      </c>
      <c r="F55" s="78"/>
      <c r="G55" s="78"/>
      <c r="H55" s="78"/>
    </row>
    <row r="56" spans="1:8" ht="15">
      <c r="A56" s="205" t="s">
        <v>623</v>
      </c>
      <c r="B56" s="204" t="s">
        <v>735</v>
      </c>
      <c r="C56" s="200" t="s">
        <v>879</v>
      </c>
      <c r="F56" s="78"/>
      <c r="G56" s="78"/>
      <c r="H56" s="78"/>
    </row>
    <row r="57" spans="1:8" ht="15">
      <c r="A57" s="205" t="s">
        <v>623</v>
      </c>
      <c r="B57" s="204" t="s">
        <v>736</v>
      </c>
      <c r="C57" s="200" t="s">
        <v>879</v>
      </c>
      <c r="F57" s="78"/>
      <c r="G57" s="78"/>
      <c r="H57" s="78"/>
    </row>
    <row r="58" spans="1:8" ht="15">
      <c r="A58" s="205" t="s">
        <v>623</v>
      </c>
      <c r="B58" s="204" t="s">
        <v>737</v>
      </c>
      <c r="C58" s="200" t="s">
        <v>879</v>
      </c>
      <c r="F58" s="78"/>
      <c r="G58" s="78"/>
      <c r="H58" s="78"/>
    </row>
    <row r="59" spans="1:8" ht="15">
      <c r="A59" s="205" t="s">
        <v>623</v>
      </c>
      <c r="B59" s="204" t="s">
        <v>1093</v>
      </c>
      <c r="C59" s="200" t="s">
        <v>879</v>
      </c>
      <c r="F59" s="78"/>
      <c r="G59" s="78"/>
      <c r="H59" s="78"/>
    </row>
    <row r="60" spans="1:8" ht="15">
      <c r="A60" s="205" t="s">
        <v>623</v>
      </c>
      <c r="B60" s="204" t="s">
        <v>1026</v>
      </c>
      <c r="C60" s="200" t="s">
        <v>879</v>
      </c>
      <c r="F60" s="78"/>
      <c r="G60" s="78"/>
      <c r="H60" s="78"/>
    </row>
    <row r="61" spans="1:8" ht="15">
      <c r="A61" s="205" t="s">
        <v>623</v>
      </c>
      <c r="B61" s="204" t="s">
        <v>1027</v>
      </c>
      <c r="C61" s="200" t="s">
        <v>879</v>
      </c>
      <c r="F61" s="78"/>
      <c r="G61" s="78"/>
      <c r="H61" s="78"/>
    </row>
    <row r="62" spans="1:8" ht="15">
      <c r="A62" s="205" t="s">
        <v>623</v>
      </c>
      <c r="B62" s="204" t="s">
        <v>1028</v>
      </c>
      <c r="C62" s="200" t="s">
        <v>879</v>
      </c>
      <c r="F62" s="78"/>
      <c r="G62" s="78"/>
      <c r="H62" s="78"/>
    </row>
    <row r="63" spans="1:8" ht="15">
      <c r="A63" s="205" t="s">
        <v>623</v>
      </c>
      <c r="B63" s="204" t="s">
        <v>1029</v>
      </c>
      <c r="C63" s="200" t="s">
        <v>879</v>
      </c>
      <c r="F63" s="78"/>
      <c r="G63" s="78"/>
      <c r="H63" s="78"/>
    </row>
    <row r="64" spans="1:8" ht="15">
      <c r="A64" s="205" t="s">
        <v>623</v>
      </c>
      <c r="B64" s="204" t="s">
        <v>1094</v>
      </c>
      <c r="C64" s="200" t="s">
        <v>879</v>
      </c>
      <c r="F64" s="78"/>
      <c r="G64" s="78"/>
      <c r="H64" s="78"/>
    </row>
    <row r="65" spans="1:8" ht="15">
      <c r="A65" s="205" t="s">
        <v>623</v>
      </c>
      <c r="B65" s="204" t="s">
        <v>1095</v>
      </c>
      <c r="C65" s="200" t="s">
        <v>879</v>
      </c>
      <c r="F65" s="78"/>
      <c r="G65" s="78"/>
      <c r="H65" s="78"/>
    </row>
    <row r="66" spans="1:8" ht="15">
      <c r="A66" s="205" t="s">
        <v>623</v>
      </c>
      <c r="B66" s="204" t="s">
        <v>738</v>
      </c>
      <c r="C66" s="200" t="s">
        <v>879</v>
      </c>
      <c r="F66" s="78"/>
      <c r="G66" s="78"/>
      <c r="H66" s="78"/>
    </row>
    <row r="67" spans="1:8" ht="15">
      <c r="A67" s="205" t="s">
        <v>623</v>
      </c>
      <c r="B67" s="204" t="s">
        <v>739</v>
      </c>
      <c r="C67" s="200" t="s">
        <v>879</v>
      </c>
      <c r="F67" s="78"/>
      <c r="G67" s="78"/>
      <c r="H67" s="78"/>
    </row>
    <row r="68" spans="1:8" ht="15">
      <c r="A68" s="205" t="s">
        <v>623</v>
      </c>
      <c r="B68" s="204" t="s">
        <v>740</v>
      </c>
      <c r="C68" s="200" t="s">
        <v>879</v>
      </c>
      <c r="F68" s="78"/>
      <c r="G68" s="78"/>
      <c r="H68" s="78"/>
    </row>
    <row r="69" spans="1:8" ht="15">
      <c r="A69" s="205" t="s">
        <v>623</v>
      </c>
      <c r="B69" s="204" t="s">
        <v>741</v>
      </c>
      <c r="C69" s="200" t="s">
        <v>879</v>
      </c>
      <c r="F69" s="78"/>
      <c r="G69" s="78"/>
      <c r="H69" s="78"/>
    </row>
    <row r="70" spans="1:8" ht="15">
      <c r="A70" s="205" t="s">
        <v>623</v>
      </c>
      <c r="B70" s="204" t="s">
        <v>742</v>
      </c>
      <c r="C70" s="200" t="s">
        <v>879</v>
      </c>
      <c r="F70" s="78"/>
      <c r="G70" s="78"/>
      <c r="H70" s="78"/>
    </row>
    <row r="71" spans="1:8" ht="15">
      <c r="A71" s="205" t="s">
        <v>623</v>
      </c>
      <c r="B71" s="204" t="s">
        <v>743</v>
      </c>
      <c r="C71" s="200" t="s">
        <v>879</v>
      </c>
      <c r="F71" s="78"/>
      <c r="G71" s="78"/>
      <c r="H71" s="78"/>
    </row>
    <row r="72" spans="1:8" ht="15">
      <c r="A72" s="205" t="s">
        <v>623</v>
      </c>
      <c r="B72" s="204" t="s">
        <v>931</v>
      </c>
      <c r="C72" s="200" t="s">
        <v>879</v>
      </c>
      <c r="F72" s="78"/>
      <c r="G72" s="78"/>
      <c r="H72" s="78"/>
    </row>
    <row r="73" spans="1:8" ht="15">
      <c r="A73" s="205" t="s">
        <v>623</v>
      </c>
      <c r="B73" s="204" t="s">
        <v>932</v>
      </c>
      <c r="C73" s="200" t="s">
        <v>879</v>
      </c>
      <c r="F73" s="78"/>
      <c r="G73" s="78"/>
      <c r="H73" s="78"/>
    </row>
    <row r="74" spans="1:8" ht="15">
      <c r="A74" s="205" t="s">
        <v>623</v>
      </c>
      <c r="B74" s="204" t="s">
        <v>933</v>
      </c>
      <c r="C74" s="200" t="s">
        <v>879</v>
      </c>
      <c r="F74" s="78"/>
      <c r="G74" s="78"/>
      <c r="H74" s="78"/>
    </row>
    <row r="75" spans="1:8" ht="15">
      <c r="A75" s="205" t="s">
        <v>623</v>
      </c>
      <c r="B75" s="204" t="s">
        <v>991</v>
      </c>
      <c r="C75" s="200" t="s">
        <v>879</v>
      </c>
      <c r="F75" s="78"/>
      <c r="G75" s="78"/>
      <c r="H75" s="78"/>
    </row>
    <row r="76" spans="1:8" ht="15">
      <c r="A76" s="205" t="s">
        <v>623</v>
      </c>
      <c r="B76" s="204" t="s">
        <v>992</v>
      </c>
      <c r="C76" s="200" t="s">
        <v>879</v>
      </c>
      <c r="F76" s="78"/>
      <c r="G76" s="78"/>
      <c r="H76" s="78"/>
    </row>
    <row r="77" spans="1:8" ht="15">
      <c r="A77" s="205" t="s">
        <v>623</v>
      </c>
      <c r="B77" s="204" t="s">
        <v>1030</v>
      </c>
      <c r="C77" s="200" t="s">
        <v>879</v>
      </c>
      <c r="F77" s="78"/>
      <c r="G77" s="78"/>
      <c r="H77" s="78"/>
    </row>
    <row r="78" spans="1:8" ht="15">
      <c r="A78" s="205" t="s">
        <v>623</v>
      </c>
      <c r="B78" s="204" t="s">
        <v>1031</v>
      </c>
      <c r="C78" s="200" t="s">
        <v>879</v>
      </c>
      <c r="F78" s="78"/>
      <c r="G78" s="78"/>
      <c r="H78" s="78"/>
    </row>
    <row r="79" spans="1:8" ht="15">
      <c r="A79" s="205" t="s">
        <v>623</v>
      </c>
      <c r="B79" s="204" t="s">
        <v>744</v>
      </c>
      <c r="C79" s="200" t="s">
        <v>879</v>
      </c>
      <c r="F79" s="78"/>
      <c r="G79" s="78"/>
      <c r="H79" s="78"/>
    </row>
    <row r="80" spans="1:8" ht="15">
      <c r="A80" s="205" t="s">
        <v>623</v>
      </c>
      <c r="B80" s="204" t="s">
        <v>1032</v>
      </c>
      <c r="C80" s="200" t="s">
        <v>879</v>
      </c>
      <c r="F80" s="78"/>
      <c r="G80" s="78"/>
      <c r="H80" s="78"/>
    </row>
    <row r="81" spans="1:8" ht="15">
      <c r="A81" s="205" t="s">
        <v>623</v>
      </c>
      <c r="B81" s="204" t="s">
        <v>745</v>
      </c>
      <c r="C81" s="200" t="s">
        <v>879</v>
      </c>
      <c r="F81" s="78"/>
      <c r="G81" s="78"/>
      <c r="H81" s="78"/>
    </row>
    <row r="82" spans="1:8" ht="15">
      <c r="A82" s="205" t="s">
        <v>623</v>
      </c>
      <c r="B82" s="204" t="s">
        <v>746</v>
      </c>
      <c r="C82" s="200" t="s">
        <v>879</v>
      </c>
      <c r="F82" s="78"/>
      <c r="G82" s="78"/>
      <c r="H82" s="78"/>
    </row>
    <row r="83" spans="1:8" ht="15">
      <c r="A83" s="205" t="s">
        <v>623</v>
      </c>
      <c r="B83" s="204" t="s">
        <v>993</v>
      </c>
      <c r="C83" s="200" t="s">
        <v>879</v>
      </c>
      <c r="F83" s="78"/>
      <c r="G83" s="78"/>
      <c r="H83" s="78"/>
    </row>
    <row r="84" spans="1:8" ht="15">
      <c r="A84" s="205" t="s">
        <v>623</v>
      </c>
      <c r="B84" s="204" t="s">
        <v>934</v>
      </c>
      <c r="C84" s="200" t="s">
        <v>879</v>
      </c>
      <c r="F84" s="78"/>
      <c r="G84" s="78"/>
      <c r="H84" s="78"/>
    </row>
    <row r="85" spans="1:8" ht="15">
      <c r="A85" s="205" t="s">
        <v>623</v>
      </c>
      <c r="B85" s="204" t="s">
        <v>935</v>
      </c>
      <c r="C85" s="200" t="s">
        <v>879</v>
      </c>
      <c r="F85" s="78"/>
      <c r="G85" s="78"/>
      <c r="H85" s="78"/>
    </row>
    <row r="86" spans="1:8" ht="15">
      <c r="A86" s="205" t="s">
        <v>623</v>
      </c>
      <c r="B86" s="204" t="s">
        <v>936</v>
      </c>
      <c r="C86" s="200" t="s">
        <v>879</v>
      </c>
      <c r="F86" s="78"/>
      <c r="G86" s="78"/>
      <c r="H86" s="78"/>
    </row>
    <row r="87" spans="1:8" ht="15">
      <c r="A87" s="205" t="s">
        <v>623</v>
      </c>
      <c r="B87" s="204" t="s">
        <v>1096</v>
      </c>
      <c r="C87" s="200" t="s">
        <v>879</v>
      </c>
      <c r="F87" s="78"/>
      <c r="G87" s="78"/>
      <c r="H87" s="78"/>
    </row>
    <row r="88" spans="1:8" ht="15">
      <c r="A88" s="205" t="s">
        <v>623</v>
      </c>
      <c r="B88" s="204" t="s">
        <v>1097</v>
      </c>
      <c r="C88" s="200" t="s">
        <v>879</v>
      </c>
      <c r="F88" s="78"/>
      <c r="G88" s="78"/>
      <c r="H88" s="78"/>
    </row>
    <row r="89" spans="1:8" ht="15">
      <c r="A89" s="205" t="s">
        <v>623</v>
      </c>
      <c r="B89" s="204" t="s">
        <v>994</v>
      </c>
      <c r="C89" s="200" t="s">
        <v>879</v>
      </c>
      <c r="F89" s="78"/>
      <c r="G89" s="78"/>
      <c r="H89" s="78"/>
    </row>
    <row r="90" spans="1:8" ht="15">
      <c r="A90" s="205" t="s">
        <v>623</v>
      </c>
      <c r="B90" s="204" t="s">
        <v>1033</v>
      </c>
      <c r="C90" s="200" t="s">
        <v>879</v>
      </c>
      <c r="F90" s="78"/>
      <c r="G90" s="78"/>
      <c r="H90" s="78"/>
    </row>
    <row r="91" spans="1:8" ht="15">
      <c r="A91" s="205" t="s">
        <v>623</v>
      </c>
      <c r="B91" s="204" t="s">
        <v>995</v>
      </c>
      <c r="C91" s="200" t="s">
        <v>879</v>
      </c>
      <c r="F91" s="78"/>
      <c r="G91" s="78"/>
      <c r="H91" s="78"/>
    </row>
    <row r="92" spans="1:8" ht="15">
      <c r="A92" s="205" t="s">
        <v>623</v>
      </c>
      <c r="B92" s="204" t="s">
        <v>996</v>
      </c>
      <c r="C92" s="200" t="s">
        <v>879</v>
      </c>
      <c r="F92" s="78"/>
      <c r="G92" s="78"/>
      <c r="H92" s="78"/>
    </row>
    <row r="93" spans="1:8" ht="15">
      <c r="A93" s="205" t="s">
        <v>623</v>
      </c>
      <c r="B93" s="204" t="s">
        <v>1034</v>
      </c>
      <c r="C93" s="200" t="s">
        <v>879</v>
      </c>
      <c r="F93" s="78"/>
      <c r="G93" s="78"/>
      <c r="H93" s="78"/>
    </row>
    <row r="94" spans="1:8" ht="15">
      <c r="A94" s="205" t="s">
        <v>623</v>
      </c>
      <c r="B94" s="204" t="s">
        <v>1035</v>
      </c>
      <c r="C94" s="200" t="s">
        <v>879</v>
      </c>
      <c r="F94" s="78"/>
      <c r="G94" s="78"/>
      <c r="H94" s="78"/>
    </row>
    <row r="95" spans="1:8" ht="15">
      <c r="A95" s="205" t="s">
        <v>623</v>
      </c>
      <c r="B95" s="204" t="s">
        <v>1098</v>
      </c>
      <c r="C95" s="200" t="s">
        <v>879</v>
      </c>
      <c r="F95" s="78"/>
      <c r="G95" s="78"/>
      <c r="H95" s="78"/>
    </row>
    <row r="96" spans="1:8" ht="15">
      <c r="A96" s="205" t="s">
        <v>623</v>
      </c>
      <c r="B96" s="204" t="s">
        <v>1036</v>
      </c>
      <c r="C96" s="200" t="s">
        <v>879</v>
      </c>
      <c r="F96" s="78"/>
      <c r="G96" s="78"/>
      <c r="H96" s="78"/>
    </row>
    <row r="97" spans="1:8" ht="15">
      <c r="A97" s="205" t="s">
        <v>623</v>
      </c>
      <c r="B97" s="204" t="s">
        <v>1099</v>
      </c>
      <c r="C97" s="200" t="s">
        <v>879</v>
      </c>
      <c r="F97" s="78"/>
      <c r="G97" s="78"/>
      <c r="H97" s="78"/>
    </row>
    <row r="98" spans="1:8" ht="15">
      <c r="A98" s="205" t="s">
        <v>623</v>
      </c>
      <c r="B98" s="204" t="s">
        <v>1037</v>
      </c>
      <c r="C98" s="200" t="s">
        <v>879</v>
      </c>
      <c r="F98" s="78"/>
      <c r="G98" s="78"/>
      <c r="H98" s="78"/>
    </row>
    <row r="99" spans="1:8" ht="15">
      <c r="A99" s="205" t="s">
        <v>623</v>
      </c>
      <c r="B99" s="204" t="s">
        <v>1038</v>
      </c>
      <c r="C99" s="200" t="s">
        <v>879</v>
      </c>
      <c r="F99" s="78"/>
      <c r="G99" s="78"/>
      <c r="H99" s="78"/>
    </row>
    <row r="100" spans="1:8" ht="15">
      <c r="A100" s="205" t="s">
        <v>623</v>
      </c>
      <c r="B100" s="204" t="s">
        <v>1039</v>
      </c>
      <c r="C100" s="200" t="s">
        <v>879</v>
      </c>
      <c r="F100" s="78"/>
      <c r="G100" s="78"/>
      <c r="H100" s="78"/>
    </row>
    <row r="101" spans="1:8" ht="15">
      <c r="A101" s="205" t="s">
        <v>623</v>
      </c>
      <c r="B101" s="204" t="s">
        <v>997</v>
      </c>
      <c r="C101" s="200" t="s">
        <v>876</v>
      </c>
      <c r="F101" s="78"/>
      <c r="G101" s="78"/>
      <c r="H101" s="78"/>
    </row>
    <row r="102" spans="1:8" ht="15">
      <c r="A102" s="205" t="s">
        <v>623</v>
      </c>
      <c r="B102" s="204" t="s">
        <v>1040</v>
      </c>
      <c r="C102" s="200" t="s">
        <v>880</v>
      </c>
      <c r="F102" s="78"/>
      <c r="G102" s="78"/>
      <c r="H102" s="78"/>
    </row>
    <row r="103" spans="1:8" ht="15">
      <c r="A103" s="205" t="s">
        <v>623</v>
      </c>
      <c r="B103" s="204" t="s">
        <v>1041</v>
      </c>
      <c r="C103" s="200" t="s">
        <v>880</v>
      </c>
      <c r="F103" s="78"/>
      <c r="G103" s="78"/>
      <c r="H103" s="78"/>
    </row>
    <row r="104" spans="1:8" ht="15">
      <c r="A104" s="205" t="s">
        <v>623</v>
      </c>
      <c r="B104" s="204" t="s">
        <v>747</v>
      </c>
      <c r="C104" s="200" t="s">
        <v>876</v>
      </c>
      <c r="F104" s="78"/>
      <c r="G104" s="78"/>
      <c r="H104" s="78"/>
    </row>
    <row r="105" spans="1:8" ht="15">
      <c r="A105" s="205" t="s">
        <v>623</v>
      </c>
      <c r="B105" s="204" t="s">
        <v>748</v>
      </c>
      <c r="C105" s="200" t="s">
        <v>876</v>
      </c>
      <c r="F105" s="78"/>
      <c r="G105" s="78"/>
      <c r="H105" s="78"/>
    </row>
    <row r="106" spans="1:8" ht="15">
      <c r="A106" s="205" t="s">
        <v>623</v>
      </c>
      <c r="B106" s="204" t="s">
        <v>749</v>
      </c>
      <c r="C106" s="200" t="s">
        <v>879</v>
      </c>
      <c r="F106" s="78"/>
      <c r="G106" s="78"/>
      <c r="H106" s="78"/>
    </row>
    <row r="107" spans="1:8" ht="15">
      <c r="A107" s="205" t="s">
        <v>623</v>
      </c>
      <c r="B107" s="204" t="s">
        <v>750</v>
      </c>
      <c r="C107" s="200" t="s">
        <v>879</v>
      </c>
      <c r="F107" s="78"/>
      <c r="G107" s="78"/>
      <c r="H107" s="78"/>
    </row>
    <row r="108" spans="1:8" ht="15">
      <c r="A108" s="205" t="s">
        <v>623</v>
      </c>
      <c r="B108" s="204" t="s">
        <v>751</v>
      </c>
      <c r="C108" s="200" t="s">
        <v>879</v>
      </c>
      <c r="F108" s="78"/>
      <c r="G108" s="78"/>
      <c r="H108" s="78"/>
    </row>
    <row r="109" spans="1:8" ht="15">
      <c r="A109" s="205" t="s">
        <v>623</v>
      </c>
      <c r="B109" s="204" t="s">
        <v>752</v>
      </c>
      <c r="C109" s="200" t="s">
        <v>879</v>
      </c>
      <c r="F109" s="78"/>
      <c r="G109" s="78"/>
      <c r="H109" s="78"/>
    </row>
    <row r="110" spans="1:8" ht="15">
      <c r="A110" s="205" t="s">
        <v>623</v>
      </c>
      <c r="B110" s="204" t="s">
        <v>1042</v>
      </c>
      <c r="C110" s="200" t="s">
        <v>879</v>
      </c>
      <c r="F110" s="78"/>
      <c r="G110" s="78"/>
      <c r="H110" s="78"/>
    </row>
    <row r="111" spans="1:8" ht="15">
      <c r="A111" s="205" t="s">
        <v>623</v>
      </c>
      <c r="B111" s="204" t="s">
        <v>1043</v>
      </c>
      <c r="C111" s="200" t="s">
        <v>879</v>
      </c>
      <c r="F111" s="78"/>
      <c r="G111" s="78"/>
      <c r="H111" s="78"/>
    </row>
    <row r="112" spans="1:8" ht="15">
      <c r="A112" s="205" t="s">
        <v>623</v>
      </c>
      <c r="B112" s="204" t="s">
        <v>1044</v>
      </c>
      <c r="C112" s="200" t="s">
        <v>879</v>
      </c>
      <c r="F112" s="78"/>
      <c r="G112" s="78"/>
      <c r="H112" s="78"/>
    </row>
    <row r="113" spans="1:8" ht="15">
      <c r="A113" s="205" t="s">
        <v>623</v>
      </c>
      <c r="B113" s="204" t="s">
        <v>1045</v>
      </c>
      <c r="C113" s="200" t="s">
        <v>879</v>
      </c>
      <c r="F113" s="78"/>
      <c r="G113" s="78"/>
      <c r="H113" s="78"/>
    </row>
    <row r="114" spans="1:8" ht="15">
      <c r="A114" s="205" t="s">
        <v>623</v>
      </c>
      <c r="B114" s="204" t="s">
        <v>753</v>
      </c>
      <c r="C114" s="200" t="s">
        <v>879</v>
      </c>
      <c r="F114" s="78"/>
      <c r="G114" s="78"/>
      <c r="H114" s="78"/>
    </row>
    <row r="115" spans="1:8" ht="15">
      <c r="A115" s="205" t="s">
        <v>623</v>
      </c>
      <c r="B115" s="204" t="s">
        <v>754</v>
      </c>
      <c r="C115" s="200" t="s">
        <v>879</v>
      </c>
      <c r="F115" s="78"/>
      <c r="G115" s="78"/>
      <c r="H115" s="78"/>
    </row>
    <row r="116" spans="1:8" ht="15">
      <c r="A116" s="205" t="s">
        <v>623</v>
      </c>
      <c r="B116" s="204" t="s">
        <v>755</v>
      </c>
      <c r="C116" s="200" t="s">
        <v>879</v>
      </c>
      <c r="F116" s="78"/>
      <c r="G116" s="78"/>
      <c r="H116" s="78"/>
    </row>
    <row r="117" spans="1:8" ht="15">
      <c r="A117" s="205" t="s">
        <v>623</v>
      </c>
      <c r="B117" s="204" t="s">
        <v>756</v>
      </c>
      <c r="C117" s="200" t="s">
        <v>879</v>
      </c>
      <c r="F117" s="78"/>
      <c r="G117" s="78"/>
      <c r="H117" s="78"/>
    </row>
    <row r="118" spans="1:8" ht="15">
      <c r="A118" s="205" t="s">
        <v>623</v>
      </c>
      <c r="B118" s="204" t="s">
        <v>757</v>
      </c>
      <c r="C118" s="200" t="s">
        <v>879</v>
      </c>
      <c r="F118" s="78"/>
      <c r="G118" s="78"/>
      <c r="H118" s="78"/>
    </row>
    <row r="119" spans="1:8" ht="15">
      <c r="A119" s="205" t="s">
        <v>623</v>
      </c>
      <c r="B119" s="204" t="s">
        <v>758</v>
      </c>
      <c r="C119" s="200" t="s">
        <v>879</v>
      </c>
      <c r="F119" s="78"/>
      <c r="G119" s="78"/>
      <c r="H119" s="78"/>
    </row>
    <row r="120" spans="1:8" ht="15">
      <c r="A120" s="205" t="s">
        <v>623</v>
      </c>
      <c r="B120" s="204" t="s">
        <v>759</v>
      </c>
      <c r="C120" s="200" t="s">
        <v>879</v>
      </c>
      <c r="F120" s="78"/>
      <c r="G120" s="78"/>
      <c r="H120" s="78"/>
    </row>
    <row r="121" spans="1:8" ht="15">
      <c r="A121" s="205" t="s">
        <v>623</v>
      </c>
      <c r="B121" s="204" t="s">
        <v>760</v>
      </c>
      <c r="C121" s="200" t="s">
        <v>879</v>
      </c>
      <c r="F121" s="78"/>
      <c r="G121" s="78"/>
      <c r="H121" s="78"/>
    </row>
    <row r="122" spans="1:8" ht="15">
      <c r="A122" s="205" t="s">
        <v>623</v>
      </c>
      <c r="B122" s="204" t="s">
        <v>761</v>
      </c>
      <c r="C122" s="200" t="s">
        <v>879</v>
      </c>
      <c r="F122" s="78"/>
      <c r="G122" s="78"/>
      <c r="H122" s="78"/>
    </row>
    <row r="123" spans="1:8" ht="15">
      <c r="A123" s="205" t="s">
        <v>623</v>
      </c>
      <c r="B123" s="204" t="s">
        <v>762</v>
      </c>
      <c r="C123" s="200" t="s">
        <v>879</v>
      </c>
      <c r="F123" s="78"/>
      <c r="G123" s="78"/>
      <c r="H123" s="78"/>
    </row>
    <row r="124" spans="1:8" ht="15">
      <c r="A124" s="205" t="s">
        <v>623</v>
      </c>
      <c r="B124" s="204" t="s">
        <v>937</v>
      </c>
      <c r="C124" s="200" t="s">
        <v>879</v>
      </c>
      <c r="F124" s="78"/>
      <c r="G124" s="78"/>
      <c r="H124" s="78"/>
    </row>
    <row r="125" spans="1:8" ht="15">
      <c r="A125" s="205" t="s">
        <v>623</v>
      </c>
      <c r="B125" s="204" t="s">
        <v>1046</v>
      </c>
      <c r="C125" s="200" t="s">
        <v>879</v>
      </c>
      <c r="F125" s="78"/>
      <c r="G125" s="78"/>
      <c r="H125" s="78"/>
    </row>
    <row r="126" spans="1:8" ht="15">
      <c r="A126" s="205" t="s">
        <v>623</v>
      </c>
      <c r="B126" s="204" t="s">
        <v>1047</v>
      </c>
      <c r="C126" s="200" t="s">
        <v>879</v>
      </c>
      <c r="F126" s="78"/>
      <c r="G126" s="78"/>
      <c r="H126" s="78"/>
    </row>
    <row r="127" spans="1:8" ht="15">
      <c r="A127" s="205" t="s">
        <v>623</v>
      </c>
      <c r="B127" s="204" t="s">
        <v>1048</v>
      </c>
      <c r="C127" s="200" t="s">
        <v>879</v>
      </c>
      <c r="F127" s="78"/>
      <c r="G127" s="78"/>
      <c r="H127" s="78"/>
    </row>
    <row r="128" spans="1:8" ht="15">
      <c r="A128" s="205" t="s">
        <v>623</v>
      </c>
      <c r="B128" s="204" t="s">
        <v>1049</v>
      </c>
      <c r="C128" s="200" t="s">
        <v>879</v>
      </c>
      <c r="F128" s="78"/>
      <c r="G128" s="78"/>
      <c r="H128" s="78"/>
    </row>
    <row r="129" spans="1:8" ht="15">
      <c r="A129" s="205" t="s">
        <v>623</v>
      </c>
      <c r="B129" s="204" t="s">
        <v>1050</v>
      </c>
      <c r="C129" s="200" t="s">
        <v>879</v>
      </c>
      <c r="F129" s="78"/>
      <c r="G129" s="78"/>
      <c r="H129" s="78"/>
    </row>
    <row r="130" spans="1:8" ht="15">
      <c r="A130" s="205" t="s">
        <v>623</v>
      </c>
      <c r="B130" s="204" t="s">
        <v>763</v>
      </c>
      <c r="C130" s="200" t="s">
        <v>879</v>
      </c>
      <c r="F130" s="78"/>
      <c r="G130" s="78"/>
      <c r="H130" s="78"/>
    </row>
    <row r="131" spans="1:8" ht="15">
      <c r="A131" s="205" t="s">
        <v>623</v>
      </c>
      <c r="B131" s="204" t="s">
        <v>764</v>
      </c>
      <c r="C131" s="200" t="s">
        <v>879</v>
      </c>
      <c r="F131" s="78"/>
      <c r="G131" s="78"/>
      <c r="H131" s="78"/>
    </row>
    <row r="132" spans="1:8" ht="15">
      <c r="A132" s="205" t="s">
        <v>623</v>
      </c>
      <c r="B132" s="204" t="s">
        <v>938</v>
      </c>
      <c r="C132" s="200" t="s">
        <v>879</v>
      </c>
      <c r="F132" s="78"/>
      <c r="G132" s="78"/>
      <c r="H132" s="78"/>
    </row>
    <row r="133" spans="1:8" ht="15">
      <c r="A133" s="205" t="s">
        <v>623</v>
      </c>
      <c r="B133" s="204" t="s">
        <v>939</v>
      </c>
      <c r="C133" s="200" t="s">
        <v>879</v>
      </c>
      <c r="F133" s="78"/>
      <c r="G133" s="78"/>
      <c r="H133" s="78"/>
    </row>
    <row r="134" spans="1:8" ht="15">
      <c r="A134" s="205" t="s">
        <v>623</v>
      </c>
      <c r="B134" s="204" t="s">
        <v>940</v>
      </c>
      <c r="C134" s="200" t="s">
        <v>879</v>
      </c>
      <c r="F134" s="78"/>
      <c r="G134" s="78"/>
      <c r="H134" s="78"/>
    </row>
    <row r="135" spans="1:8" ht="15">
      <c r="A135" s="205" t="s">
        <v>623</v>
      </c>
      <c r="B135" s="204" t="s">
        <v>941</v>
      </c>
      <c r="C135" s="200" t="s">
        <v>879</v>
      </c>
      <c r="F135" s="78"/>
      <c r="G135" s="78"/>
      <c r="H135" s="78"/>
    </row>
    <row r="136" spans="1:8" ht="15">
      <c r="A136" s="205" t="s">
        <v>623</v>
      </c>
      <c r="B136" s="204" t="s">
        <v>942</v>
      </c>
      <c r="C136" s="200" t="s">
        <v>879</v>
      </c>
      <c r="F136" s="78"/>
      <c r="G136" s="78"/>
      <c r="H136" s="78"/>
    </row>
    <row r="137" spans="1:8" ht="15">
      <c r="A137" s="205" t="s">
        <v>623</v>
      </c>
      <c r="B137" s="204" t="s">
        <v>943</v>
      </c>
      <c r="C137" s="200" t="s">
        <v>879</v>
      </c>
      <c r="F137" s="78"/>
      <c r="G137" s="78"/>
      <c r="H137" s="78"/>
    </row>
    <row r="138" spans="1:8" ht="15">
      <c r="A138" s="205" t="s">
        <v>623</v>
      </c>
      <c r="B138" s="204" t="s">
        <v>944</v>
      </c>
      <c r="C138" s="200" t="s">
        <v>879</v>
      </c>
      <c r="F138" s="78"/>
      <c r="G138" s="78"/>
      <c r="H138" s="78"/>
    </row>
    <row r="139" spans="1:8" ht="15">
      <c r="A139" s="205" t="s">
        <v>623</v>
      </c>
      <c r="B139" s="204" t="s">
        <v>765</v>
      </c>
      <c r="C139" s="200" t="s">
        <v>879</v>
      </c>
      <c r="F139" s="78"/>
      <c r="G139" s="78"/>
      <c r="H139" s="78"/>
    </row>
    <row r="140" spans="1:8" ht="15">
      <c r="A140" s="205" t="s">
        <v>623</v>
      </c>
      <c r="B140" s="204" t="s">
        <v>1051</v>
      </c>
      <c r="C140" s="200" t="s">
        <v>879</v>
      </c>
      <c r="F140" s="78"/>
      <c r="G140" s="78"/>
      <c r="H140" s="78"/>
    </row>
    <row r="141" spans="1:8" ht="15">
      <c r="A141" s="205" t="s">
        <v>623</v>
      </c>
      <c r="B141" s="204" t="s">
        <v>766</v>
      </c>
      <c r="C141" s="200" t="s">
        <v>879</v>
      </c>
      <c r="F141" s="78"/>
      <c r="G141" s="78"/>
      <c r="H141" s="78"/>
    </row>
    <row r="142" spans="1:8" ht="15">
      <c r="A142" s="205" t="s">
        <v>623</v>
      </c>
      <c r="B142" s="204" t="s">
        <v>767</v>
      </c>
      <c r="C142" s="200" t="s">
        <v>879</v>
      </c>
      <c r="F142" s="78"/>
      <c r="G142" s="78"/>
      <c r="H142" s="78"/>
    </row>
    <row r="143" spans="1:8" ht="15">
      <c r="A143" s="205" t="s">
        <v>623</v>
      </c>
      <c r="B143" s="204" t="s">
        <v>945</v>
      </c>
      <c r="C143" s="200" t="s">
        <v>879</v>
      </c>
      <c r="F143" s="78"/>
      <c r="G143" s="78"/>
      <c r="H143" s="78"/>
    </row>
    <row r="144" spans="1:8" ht="15">
      <c r="A144" s="205" t="s">
        <v>623</v>
      </c>
      <c r="B144" s="204" t="s">
        <v>946</v>
      </c>
      <c r="C144" s="200" t="s">
        <v>879</v>
      </c>
      <c r="F144" s="78"/>
      <c r="G144" s="78"/>
      <c r="H144" s="78"/>
    </row>
    <row r="145" spans="1:8" ht="15">
      <c r="A145" s="205" t="s">
        <v>623</v>
      </c>
      <c r="B145" s="204" t="s">
        <v>947</v>
      </c>
      <c r="C145" s="200" t="s">
        <v>879</v>
      </c>
      <c r="F145" s="78"/>
      <c r="G145" s="78"/>
      <c r="H145" s="78"/>
    </row>
    <row r="146" spans="1:8" ht="15">
      <c r="A146" s="205" t="s">
        <v>623</v>
      </c>
      <c r="B146" s="204" t="s">
        <v>948</v>
      </c>
      <c r="C146" s="200" t="s">
        <v>879</v>
      </c>
      <c r="F146" s="78"/>
      <c r="G146" s="78"/>
      <c r="H146" s="78"/>
    </row>
    <row r="147" spans="1:8" ht="15">
      <c r="A147" s="205" t="s">
        <v>623</v>
      </c>
      <c r="B147" s="204" t="s">
        <v>949</v>
      </c>
      <c r="C147" s="200" t="s">
        <v>879</v>
      </c>
      <c r="F147" s="78"/>
      <c r="G147" s="78"/>
      <c r="H147" s="78"/>
    </row>
    <row r="148" spans="1:8" ht="15">
      <c r="A148" s="205" t="s">
        <v>623</v>
      </c>
      <c r="B148" s="204" t="s">
        <v>950</v>
      </c>
      <c r="C148" s="200" t="s">
        <v>879</v>
      </c>
      <c r="F148" s="78"/>
      <c r="G148" s="78"/>
      <c r="H148" s="78"/>
    </row>
    <row r="149" spans="1:8" ht="15">
      <c r="A149" s="205" t="s">
        <v>623</v>
      </c>
      <c r="B149" s="204" t="s">
        <v>951</v>
      </c>
      <c r="C149" s="200" t="s">
        <v>879</v>
      </c>
      <c r="F149" s="78"/>
      <c r="G149" s="78"/>
      <c r="H149" s="78"/>
    </row>
    <row r="150" spans="1:8" ht="15">
      <c r="A150" s="205" t="s">
        <v>623</v>
      </c>
      <c r="B150" s="204" t="s">
        <v>952</v>
      </c>
      <c r="C150" s="200" t="s">
        <v>879</v>
      </c>
      <c r="F150" s="78"/>
      <c r="G150" s="78"/>
      <c r="H150" s="78"/>
    </row>
    <row r="151" spans="1:8" ht="15">
      <c r="A151" s="205" t="s">
        <v>623</v>
      </c>
      <c r="B151" s="204" t="s">
        <v>998</v>
      </c>
      <c r="C151" s="200" t="s">
        <v>879</v>
      </c>
      <c r="F151" s="78"/>
      <c r="G151" s="78"/>
      <c r="H151" s="78"/>
    </row>
    <row r="152" spans="1:8" ht="15">
      <c r="A152" s="205" t="s">
        <v>623</v>
      </c>
      <c r="B152" s="204" t="s">
        <v>999</v>
      </c>
      <c r="C152" s="200" t="s">
        <v>879</v>
      </c>
      <c r="F152" s="78"/>
      <c r="G152" s="78"/>
      <c r="H152" s="78"/>
    </row>
    <row r="153" spans="1:8" ht="15">
      <c r="A153" s="205" t="s">
        <v>623</v>
      </c>
      <c r="B153" s="204" t="s">
        <v>953</v>
      </c>
      <c r="C153" s="200" t="s">
        <v>879</v>
      </c>
      <c r="F153" s="78"/>
      <c r="G153" s="78"/>
      <c r="H153" s="78"/>
    </row>
    <row r="154" spans="1:8" ht="15">
      <c r="A154" s="205" t="s">
        <v>623</v>
      </c>
      <c r="B154" s="204" t="s">
        <v>768</v>
      </c>
      <c r="C154" s="200" t="s">
        <v>879</v>
      </c>
      <c r="F154" s="78"/>
      <c r="G154" s="78"/>
      <c r="H154" s="78"/>
    </row>
    <row r="155" spans="1:8" ht="15">
      <c r="A155" s="205" t="s">
        <v>623</v>
      </c>
      <c r="B155" s="204" t="s">
        <v>954</v>
      </c>
      <c r="C155" s="200" t="s">
        <v>879</v>
      </c>
      <c r="F155" s="78"/>
      <c r="G155" s="78"/>
      <c r="H155" s="78"/>
    </row>
    <row r="156" spans="1:8" ht="15">
      <c r="A156" s="205" t="s">
        <v>623</v>
      </c>
      <c r="B156" s="204" t="s">
        <v>1000</v>
      </c>
      <c r="C156" s="200" t="s">
        <v>879</v>
      </c>
      <c r="F156" s="78"/>
      <c r="G156" s="78"/>
      <c r="H156" s="78"/>
    </row>
    <row r="157" spans="1:8" ht="15">
      <c r="A157" s="205" t="s">
        <v>623</v>
      </c>
      <c r="B157" s="204" t="s">
        <v>955</v>
      </c>
      <c r="C157" s="200" t="s">
        <v>879</v>
      </c>
      <c r="F157" s="78"/>
      <c r="G157" s="78"/>
      <c r="H157" s="78"/>
    </row>
    <row r="158" spans="1:8" ht="15">
      <c r="A158" s="205" t="s">
        <v>623</v>
      </c>
      <c r="B158" s="204" t="s">
        <v>956</v>
      </c>
      <c r="C158" s="200" t="s">
        <v>879</v>
      </c>
      <c r="F158" s="78"/>
      <c r="G158" s="78"/>
      <c r="H158" s="78"/>
    </row>
    <row r="159" spans="1:8" ht="15">
      <c r="A159" s="205" t="s">
        <v>623</v>
      </c>
      <c r="B159" s="204" t="s">
        <v>957</v>
      </c>
      <c r="C159" s="200" t="s">
        <v>879</v>
      </c>
      <c r="F159" s="78"/>
      <c r="G159" s="78"/>
      <c r="H159" s="78"/>
    </row>
    <row r="160" spans="1:8" ht="15">
      <c r="A160" s="205" t="s">
        <v>623</v>
      </c>
      <c r="B160" s="204" t="s">
        <v>958</v>
      </c>
      <c r="C160" s="200" t="s">
        <v>879</v>
      </c>
      <c r="F160" s="78"/>
      <c r="G160" s="78"/>
      <c r="H160" s="78"/>
    </row>
    <row r="161" spans="1:8" ht="15">
      <c r="A161" s="205" t="s">
        <v>623</v>
      </c>
      <c r="B161" s="204" t="s">
        <v>959</v>
      </c>
      <c r="C161" s="200" t="s">
        <v>879</v>
      </c>
      <c r="F161" s="78"/>
      <c r="G161" s="78"/>
      <c r="H161" s="78"/>
    </row>
    <row r="162" spans="1:8" ht="15">
      <c r="A162" s="205" t="s">
        <v>623</v>
      </c>
      <c r="B162" s="204" t="s">
        <v>960</v>
      </c>
      <c r="C162" s="200" t="s">
        <v>879</v>
      </c>
      <c r="F162" s="78"/>
      <c r="G162" s="78"/>
      <c r="H162" s="78"/>
    </row>
    <row r="163" spans="1:8" ht="15">
      <c r="A163" s="205" t="s">
        <v>623</v>
      </c>
      <c r="B163" s="204" t="s">
        <v>961</v>
      </c>
      <c r="C163" s="200" t="s">
        <v>879</v>
      </c>
      <c r="F163" s="78"/>
      <c r="G163" s="78"/>
      <c r="H163" s="78"/>
    </row>
    <row r="164" spans="1:8" ht="15">
      <c r="A164" s="205" t="s">
        <v>623</v>
      </c>
      <c r="B164" s="204" t="s">
        <v>1001</v>
      </c>
      <c r="C164" s="200" t="s">
        <v>879</v>
      </c>
      <c r="F164" s="78"/>
      <c r="G164" s="78"/>
      <c r="H164" s="78"/>
    </row>
    <row r="165" spans="1:8" ht="15">
      <c r="A165" s="205" t="s">
        <v>623</v>
      </c>
      <c r="B165" s="204" t="s">
        <v>1002</v>
      </c>
      <c r="C165" s="200" t="s">
        <v>879</v>
      </c>
      <c r="F165" s="78"/>
      <c r="G165" s="78"/>
      <c r="H165" s="78"/>
    </row>
    <row r="166" spans="1:8" ht="15">
      <c r="A166" s="205" t="s">
        <v>623</v>
      </c>
      <c r="B166" s="204" t="s">
        <v>1052</v>
      </c>
      <c r="C166" s="200" t="s">
        <v>879</v>
      </c>
      <c r="F166" s="78"/>
      <c r="G166" s="78"/>
      <c r="H166" s="78"/>
    </row>
    <row r="167" spans="1:8" ht="15">
      <c r="A167" s="205" t="s">
        <v>623</v>
      </c>
      <c r="B167" s="204" t="s">
        <v>962</v>
      </c>
      <c r="C167" s="200" t="s">
        <v>879</v>
      </c>
      <c r="F167" s="78"/>
      <c r="G167" s="78"/>
      <c r="H167" s="78"/>
    </row>
    <row r="168" spans="1:8" ht="15">
      <c r="A168" s="205" t="s">
        <v>623</v>
      </c>
      <c r="B168" s="204" t="s">
        <v>963</v>
      </c>
      <c r="C168" s="200" t="s">
        <v>879</v>
      </c>
      <c r="F168" s="78"/>
      <c r="G168" s="78"/>
      <c r="H168" s="78"/>
    </row>
    <row r="169" spans="1:8" ht="15">
      <c r="A169" s="205" t="s">
        <v>623</v>
      </c>
      <c r="B169" s="204" t="s">
        <v>1003</v>
      </c>
      <c r="C169" s="200" t="s">
        <v>879</v>
      </c>
      <c r="F169" s="78"/>
      <c r="G169" s="78"/>
      <c r="H169" s="78"/>
    </row>
    <row r="170" spans="1:8" ht="15">
      <c r="A170" s="205" t="s">
        <v>623</v>
      </c>
      <c r="B170" s="204" t="s">
        <v>964</v>
      </c>
      <c r="C170" s="200" t="s">
        <v>879</v>
      </c>
      <c r="F170" s="78"/>
      <c r="G170" s="78"/>
      <c r="H170" s="78"/>
    </row>
    <row r="171" spans="1:8" ht="15">
      <c r="A171" s="205" t="s">
        <v>623</v>
      </c>
      <c r="B171" s="204" t="s">
        <v>965</v>
      </c>
      <c r="C171" s="200" t="s">
        <v>879</v>
      </c>
      <c r="F171" s="78"/>
      <c r="G171" s="78"/>
      <c r="H171" s="78"/>
    </row>
    <row r="172" spans="1:8" ht="15">
      <c r="A172" s="205" t="s">
        <v>623</v>
      </c>
      <c r="B172" s="204" t="s">
        <v>966</v>
      </c>
      <c r="C172" s="200" t="s">
        <v>879</v>
      </c>
      <c r="F172" s="78"/>
      <c r="G172" s="78"/>
      <c r="H172" s="78"/>
    </row>
    <row r="173" spans="1:8" ht="15">
      <c r="A173" s="205" t="s">
        <v>623</v>
      </c>
      <c r="B173" s="204" t="s">
        <v>967</v>
      </c>
      <c r="C173" s="200" t="s">
        <v>879</v>
      </c>
      <c r="F173" s="78"/>
      <c r="G173" s="78"/>
      <c r="H173" s="78"/>
    </row>
    <row r="174" spans="1:8" ht="15">
      <c r="A174" s="205" t="s">
        <v>623</v>
      </c>
      <c r="B174" s="204" t="s">
        <v>1100</v>
      </c>
      <c r="C174" s="200" t="s">
        <v>879</v>
      </c>
      <c r="F174" s="78"/>
      <c r="G174" s="78"/>
      <c r="H174" s="78"/>
    </row>
    <row r="175" spans="1:8" ht="15">
      <c r="A175" s="205" t="s">
        <v>623</v>
      </c>
      <c r="B175" s="204" t="s">
        <v>1101</v>
      </c>
      <c r="C175" s="200" t="s">
        <v>879</v>
      </c>
      <c r="F175" s="78"/>
      <c r="G175" s="78"/>
      <c r="H175" s="78"/>
    </row>
    <row r="176" spans="1:8" ht="15">
      <c r="A176" s="205" t="s">
        <v>623</v>
      </c>
      <c r="B176" s="204" t="s">
        <v>1102</v>
      </c>
      <c r="C176" s="200" t="s">
        <v>879</v>
      </c>
      <c r="F176" s="78"/>
      <c r="G176" s="78"/>
      <c r="H176" s="78"/>
    </row>
    <row r="177" spans="1:8" ht="15">
      <c r="A177" s="205" t="s">
        <v>623</v>
      </c>
      <c r="B177" s="204" t="s">
        <v>1004</v>
      </c>
      <c r="C177" s="200" t="s">
        <v>879</v>
      </c>
      <c r="F177" s="78"/>
      <c r="G177" s="78"/>
      <c r="H177" s="78"/>
    </row>
    <row r="178" spans="1:8" ht="15">
      <c r="A178" s="205" t="s">
        <v>623</v>
      </c>
      <c r="B178" s="204" t="s">
        <v>769</v>
      </c>
      <c r="C178" s="200" t="s">
        <v>879</v>
      </c>
      <c r="F178" s="78"/>
      <c r="G178" s="78"/>
      <c r="H178" s="78"/>
    </row>
    <row r="179" spans="1:8" ht="15">
      <c r="A179" s="205" t="s">
        <v>623</v>
      </c>
      <c r="B179" s="204" t="s">
        <v>968</v>
      </c>
      <c r="C179" s="200" t="s">
        <v>879</v>
      </c>
      <c r="F179" s="78"/>
      <c r="G179" s="78"/>
      <c r="H179" s="78"/>
    </row>
    <row r="180" spans="1:8" ht="15">
      <c r="A180" s="205" t="s">
        <v>623</v>
      </c>
      <c r="B180" s="204" t="s">
        <v>1103</v>
      </c>
      <c r="C180" s="200" t="s">
        <v>879</v>
      </c>
      <c r="F180" s="78"/>
      <c r="G180" s="78"/>
      <c r="H180" s="78"/>
    </row>
    <row r="181" spans="1:8" ht="15">
      <c r="A181" s="205" t="s">
        <v>623</v>
      </c>
      <c r="B181" s="204" t="s">
        <v>1053</v>
      </c>
      <c r="C181" s="200" t="s">
        <v>879</v>
      </c>
      <c r="F181" s="78"/>
      <c r="G181" s="78"/>
      <c r="H181" s="78"/>
    </row>
    <row r="182" spans="1:8" ht="15">
      <c r="A182" s="205" t="s">
        <v>623</v>
      </c>
      <c r="B182" s="204" t="s">
        <v>1054</v>
      </c>
      <c r="C182" s="200" t="s">
        <v>879</v>
      </c>
      <c r="F182" s="78"/>
      <c r="G182" s="78"/>
      <c r="H182" s="78"/>
    </row>
    <row r="183" spans="1:8" ht="15">
      <c r="A183" s="205" t="s">
        <v>623</v>
      </c>
      <c r="B183" s="204" t="s">
        <v>1005</v>
      </c>
      <c r="C183" s="200" t="s">
        <v>876</v>
      </c>
      <c r="F183" s="78"/>
      <c r="G183" s="78"/>
      <c r="H183" s="78"/>
    </row>
    <row r="184" spans="1:8" ht="15">
      <c r="A184" s="205" t="s">
        <v>623</v>
      </c>
      <c r="B184" s="204" t="s">
        <v>770</v>
      </c>
      <c r="C184" s="200" t="s">
        <v>879</v>
      </c>
      <c r="F184" s="78"/>
      <c r="G184" s="78"/>
      <c r="H184" s="78"/>
    </row>
    <row r="185" spans="1:8" ht="15">
      <c r="A185" s="205" t="s">
        <v>623</v>
      </c>
      <c r="B185" s="204" t="s">
        <v>771</v>
      </c>
      <c r="C185" s="200" t="s">
        <v>879</v>
      </c>
      <c r="F185" s="78"/>
      <c r="G185" s="78"/>
      <c r="H185" s="78"/>
    </row>
    <row r="186" spans="1:8" ht="15">
      <c r="A186" s="205" t="s">
        <v>623</v>
      </c>
      <c r="B186" s="204" t="s">
        <v>772</v>
      </c>
      <c r="C186" s="200" t="s">
        <v>879</v>
      </c>
      <c r="F186" s="78"/>
      <c r="G186" s="78"/>
      <c r="H186" s="78"/>
    </row>
    <row r="187" spans="1:8" ht="15">
      <c r="A187" s="205" t="s">
        <v>623</v>
      </c>
      <c r="B187" s="204" t="s">
        <v>1055</v>
      </c>
      <c r="C187" s="200" t="s">
        <v>879</v>
      </c>
      <c r="F187" s="78"/>
      <c r="G187" s="78"/>
      <c r="H187" s="78"/>
    </row>
    <row r="188" spans="1:8" ht="15">
      <c r="A188" s="205" t="s">
        <v>623</v>
      </c>
      <c r="B188" s="204" t="s">
        <v>1056</v>
      </c>
      <c r="C188" s="200" t="s">
        <v>879</v>
      </c>
      <c r="F188" s="78"/>
      <c r="G188" s="78"/>
      <c r="H188" s="78"/>
    </row>
    <row r="189" spans="1:8" ht="15">
      <c r="A189" s="205" t="s">
        <v>623</v>
      </c>
      <c r="B189" s="204" t="s">
        <v>1057</v>
      </c>
      <c r="C189" s="200" t="s">
        <v>879</v>
      </c>
      <c r="F189" s="78"/>
      <c r="G189" s="78"/>
      <c r="H189" s="78"/>
    </row>
    <row r="190" spans="1:8" ht="15">
      <c r="A190" s="205" t="s">
        <v>623</v>
      </c>
      <c r="B190" s="204" t="s">
        <v>1006</v>
      </c>
      <c r="C190" s="200" t="s">
        <v>879</v>
      </c>
      <c r="F190" s="78"/>
      <c r="G190" s="78"/>
      <c r="H190" s="78"/>
    </row>
    <row r="191" spans="1:8" ht="15">
      <c r="A191" s="205" t="s">
        <v>623</v>
      </c>
      <c r="B191" s="204" t="s">
        <v>1058</v>
      </c>
      <c r="C191" s="200" t="s">
        <v>879</v>
      </c>
      <c r="F191" s="78"/>
      <c r="G191" s="78"/>
      <c r="H191" s="78"/>
    </row>
    <row r="192" spans="1:8" ht="15">
      <c r="A192" s="205" t="s">
        <v>623</v>
      </c>
      <c r="B192" s="204" t="s">
        <v>1059</v>
      </c>
      <c r="C192" s="200" t="s">
        <v>879</v>
      </c>
      <c r="F192" s="78"/>
      <c r="G192" s="78"/>
      <c r="H192" s="78"/>
    </row>
    <row r="193" spans="1:8" ht="15">
      <c r="A193" s="205" t="s">
        <v>623</v>
      </c>
      <c r="B193" s="204" t="s">
        <v>969</v>
      </c>
      <c r="C193" s="200" t="s">
        <v>879</v>
      </c>
      <c r="F193" s="78"/>
      <c r="G193" s="78"/>
      <c r="H193" s="78"/>
    </row>
    <row r="194" spans="1:8" ht="15">
      <c r="A194" s="205" t="s">
        <v>623</v>
      </c>
      <c r="B194" s="204" t="s">
        <v>970</v>
      </c>
      <c r="C194" s="200" t="s">
        <v>879</v>
      </c>
      <c r="F194" s="78"/>
      <c r="G194" s="78"/>
      <c r="H194" s="78"/>
    </row>
    <row r="195" spans="1:8" ht="15">
      <c r="A195" s="205" t="s">
        <v>623</v>
      </c>
      <c r="B195" s="204" t="s">
        <v>1060</v>
      </c>
      <c r="C195" s="200" t="s">
        <v>879</v>
      </c>
      <c r="F195" s="78"/>
      <c r="G195" s="78"/>
      <c r="H195" s="78"/>
    </row>
    <row r="196" spans="1:8" ht="15">
      <c r="A196" s="205" t="s">
        <v>623</v>
      </c>
      <c r="B196" s="204" t="s">
        <v>1061</v>
      </c>
      <c r="C196" s="200" t="s">
        <v>879</v>
      </c>
      <c r="F196" s="78"/>
      <c r="G196" s="78"/>
      <c r="H196" s="78"/>
    </row>
    <row r="197" spans="1:8" ht="15">
      <c r="A197" s="205" t="s">
        <v>623</v>
      </c>
      <c r="B197" s="204" t="s">
        <v>1104</v>
      </c>
      <c r="C197" s="200" t="s">
        <v>879</v>
      </c>
      <c r="F197" s="78"/>
      <c r="G197" s="78"/>
      <c r="H197" s="78"/>
    </row>
    <row r="198" spans="1:8" ht="15">
      <c r="A198" s="205" t="s">
        <v>623</v>
      </c>
      <c r="B198" s="204" t="s">
        <v>1105</v>
      </c>
      <c r="C198" s="200" t="s">
        <v>879</v>
      </c>
      <c r="F198" s="78"/>
      <c r="G198" s="78"/>
      <c r="H198" s="78"/>
    </row>
    <row r="199" spans="1:8" ht="15">
      <c r="A199" s="205" t="s">
        <v>623</v>
      </c>
      <c r="B199" s="204" t="s">
        <v>1062</v>
      </c>
      <c r="C199" s="200" t="s">
        <v>880</v>
      </c>
      <c r="F199" s="78"/>
      <c r="G199" s="78"/>
      <c r="H199" s="78"/>
    </row>
    <row r="200" spans="1:8" ht="15">
      <c r="A200" s="205" t="s">
        <v>623</v>
      </c>
      <c r="B200" s="204" t="s">
        <v>1063</v>
      </c>
      <c r="C200" s="200" t="s">
        <v>880</v>
      </c>
      <c r="F200" s="78"/>
      <c r="G200" s="78"/>
      <c r="H200" s="78"/>
    </row>
    <row r="201" spans="1:8" ht="15">
      <c r="A201" s="205" t="s">
        <v>623</v>
      </c>
      <c r="B201" s="204" t="s">
        <v>1106</v>
      </c>
      <c r="C201" s="200" t="s">
        <v>880</v>
      </c>
      <c r="F201" s="78"/>
      <c r="G201" s="78"/>
      <c r="H201" s="78"/>
    </row>
    <row r="202" spans="1:8" ht="15">
      <c r="A202" s="205" t="s">
        <v>623</v>
      </c>
      <c r="B202" s="204" t="s">
        <v>773</v>
      </c>
      <c r="C202" s="200" t="s">
        <v>876</v>
      </c>
      <c r="F202" s="78"/>
      <c r="G202" s="78"/>
      <c r="H202" s="78"/>
    </row>
    <row r="203" spans="1:8" ht="15">
      <c r="A203" s="205" t="s">
        <v>623</v>
      </c>
      <c r="B203" s="204" t="s">
        <v>774</v>
      </c>
      <c r="C203" s="200" t="s">
        <v>876</v>
      </c>
      <c r="F203" s="78"/>
      <c r="G203" s="78"/>
      <c r="H203" s="78"/>
    </row>
    <row r="204" spans="1:8" ht="15">
      <c r="A204" s="205" t="s">
        <v>623</v>
      </c>
      <c r="B204" s="204" t="s">
        <v>775</v>
      </c>
      <c r="C204" s="200" t="s">
        <v>876</v>
      </c>
      <c r="F204" s="78"/>
      <c r="G204" s="78"/>
      <c r="H204" s="78"/>
    </row>
    <row r="205" spans="1:8" ht="15">
      <c r="A205" s="205" t="s">
        <v>623</v>
      </c>
      <c r="B205" s="204" t="s">
        <v>776</v>
      </c>
      <c r="C205" s="200" t="s">
        <v>876</v>
      </c>
      <c r="F205" s="78"/>
      <c r="G205" s="78"/>
      <c r="H205" s="78"/>
    </row>
    <row r="206" spans="1:8" ht="15">
      <c r="A206" s="205" t="s">
        <v>623</v>
      </c>
      <c r="B206" s="204" t="s">
        <v>777</v>
      </c>
      <c r="C206" s="200" t="s">
        <v>876</v>
      </c>
      <c r="F206" s="78"/>
      <c r="G206" s="78"/>
      <c r="H206" s="78"/>
    </row>
    <row r="207" spans="1:8" ht="15">
      <c r="A207" s="205" t="s">
        <v>623</v>
      </c>
      <c r="B207" s="204" t="s">
        <v>778</v>
      </c>
      <c r="C207" s="200" t="s">
        <v>881</v>
      </c>
      <c r="F207" s="78"/>
      <c r="G207" s="78"/>
      <c r="H207" s="78"/>
    </row>
    <row r="208" spans="1:8" ht="15">
      <c r="A208" s="205" t="s">
        <v>623</v>
      </c>
      <c r="B208" s="204" t="s">
        <v>779</v>
      </c>
      <c r="C208" s="200" t="s">
        <v>876</v>
      </c>
      <c r="F208" s="78"/>
      <c r="G208" s="78"/>
      <c r="H208" s="78"/>
    </row>
    <row r="209" spans="1:8" ht="15">
      <c r="A209" s="205" t="s">
        <v>623</v>
      </c>
      <c r="B209" s="204" t="s">
        <v>780</v>
      </c>
      <c r="C209" s="200" t="s">
        <v>878</v>
      </c>
      <c r="F209" s="78"/>
      <c r="G209" s="78"/>
      <c r="H209" s="78"/>
    </row>
    <row r="210" spans="1:8" ht="15">
      <c r="A210" s="205" t="s">
        <v>623</v>
      </c>
      <c r="B210" s="204" t="s">
        <v>781</v>
      </c>
      <c r="C210" s="200" t="s">
        <v>878</v>
      </c>
      <c r="F210" s="78"/>
      <c r="G210" s="78"/>
      <c r="H210" s="78"/>
    </row>
    <row r="211" spans="1:8" ht="15">
      <c r="A211" s="205" t="s">
        <v>623</v>
      </c>
      <c r="B211" s="204" t="s">
        <v>782</v>
      </c>
      <c r="C211" s="200" t="s">
        <v>878</v>
      </c>
      <c r="F211" s="78"/>
      <c r="G211" s="78"/>
      <c r="H211" s="78"/>
    </row>
    <row r="212" spans="1:8" ht="15">
      <c r="A212" s="205" t="s">
        <v>623</v>
      </c>
      <c r="B212" s="204" t="s">
        <v>783</v>
      </c>
      <c r="C212" s="200" t="s">
        <v>878</v>
      </c>
      <c r="F212" s="78"/>
      <c r="G212" s="78"/>
      <c r="H212" s="78"/>
    </row>
    <row r="213" spans="1:8" ht="15">
      <c r="A213" s="205" t="s">
        <v>623</v>
      </c>
      <c r="B213" s="204" t="s">
        <v>784</v>
      </c>
      <c r="C213" s="200" t="s">
        <v>878</v>
      </c>
      <c r="F213" s="78"/>
      <c r="G213" s="78"/>
      <c r="H213" s="78"/>
    </row>
    <row r="214" spans="1:8" ht="15">
      <c r="A214" s="205" t="s">
        <v>623</v>
      </c>
      <c r="B214" s="204" t="s">
        <v>785</v>
      </c>
      <c r="C214" s="200" t="s">
        <v>878</v>
      </c>
      <c r="F214" s="78"/>
      <c r="G214" s="78"/>
      <c r="H214" s="78"/>
    </row>
    <row r="215" spans="1:8" ht="15">
      <c r="A215" s="205" t="s">
        <v>623</v>
      </c>
      <c r="B215" s="204" t="s">
        <v>786</v>
      </c>
      <c r="C215" s="200" t="s">
        <v>878</v>
      </c>
      <c r="F215" s="78"/>
      <c r="G215" s="78"/>
      <c r="H215" s="78"/>
    </row>
    <row r="216" spans="1:8" ht="15">
      <c r="A216" s="205" t="s">
        <v>623</v>
      </c>
      <c r="B216" s="204" t="s">
        <v>1064</v>
      </c>
      <c r="C216" s="200" t="s">
        <v>878</v>
      </c>
      <c r="F216" s="78"/>
      <c r="G216" s="78"/>
      <c r="H216" s="78"/>
    </row>
    <row r="217" spans="1:8" ht="15">
      <c r="A217" s="205" t="s">
        <v>623</v>
      </c>
      <c r="B217" s="204" t="s">
        <v>787</v>
      </c>
      <c r="C217" s="200" t="s">
        <v>878</v>
      </c>
      <c r="F217" s="78"/>
      <c r="G217" s="78"/>
      <c r="H217" s="78"/>
    </row>
    <row r="218" spans="1:8" ht="15">
      <c r="A218" s="205" t="s">
        <v>623</v>
      </c>
      <c r="B218" s="204" t="s">
        <v>1065</v>
      </c>
      <c r="C218" s="200" t="s">
        <v>878</v>
      </c>
      <c r="F218" s="78"/>
      <c r="G218" s="78"/>
      <c r="H218" s="78"/>
    </row>
    <row r="219" spans="1:8" ht="15">
      <c r="A219" s="205" t="s">
        <v>623</v>
      </c>
      <c r="B219" s="204" t="s">
        <v>788</v>
      </c>
      <c r="C219" s="200" t="s">
        <v>878</v>
      </c>
      <c r="F219" s="78"/>
      <c r="G219" s="78"/>
      <c r="H219" s="78"/>
    </row>
    <row r="220" spans="1:8" ht="15">
      <c r="A220" s="205" t="s">
        <v>623</v>
      </c>
      <c r="B220" s="204" t="s">
        <v>789</v>
      </c>
      <c r="C220" s="200" t="s">
        <v>878</v>
      </c>
      <c r="F220" s="78"/>
      <c r="G220" s="78"/>
      <c r="H220" s="78"/>
    </row>
    <row r="221" spans="1:8" ht="15">
      <c r="A221" s="205" t="s">
        <v>623</v>
      </c>
      <c r="B221" s="204" t="s">
        <v>790</v>
      </c>
      <c r="C221" s="200" t="s">
        <v>878</v>
      </c>
      <c r="F221" s="78"/>
      <c r="G221" s="78"/>
      <c r="H221" s="78"/>
    </row>
    <row r="222" spans="1:8" ht="15">
      <c r="A222" s="205" t="s">
        <v>623</v>
      </c>
      <c r="B222" s="204" t="s">
        <v>791</v>
      </c>
      <c r="C222" s="200" t="s">
        <v>878</v>
      </c>
      <c r="F222" s="78"/>
      <c r="G222" s="78"/>
      <c r="H222" s="78"/>
    </row>
    <row r="223" spans="1:8" ht="15">
      <c r="A223" s="205" t="s">
        <v>623</v>
      </c>
      <c r="B223" s="204" t="s">
        <v>792</v>
      </c>
      <c r="C223" s="200" t="s">
        <v>878</v>
      </c>
      <c r="F223" s="78"/>
      <c r="G223" s="78"/>
      <c r="H223" s="78"/>
    </row>
    <row r="224" spans="1:8" ht="15">
      <c r="A224" s="205" t="s">
        <v>623</v>
      </c>
      <c r="B224" s="204" t="s">
        <v>793</v>
      </c>
      <c r="C224" s="200" t="s">
        <v>878</v>
      </c>
      <c r="F224" s="78"/>
      <c r="G224" s="78"/>
      <c r="H224" s="78"/>
    </row>
    <row r="225" spans="1:8" ht="15">
      <c r="A225" s="205" t="s">
        <v>623</v>
      </c>
      <c r="B225" s="204" t="s">
        <v>794</v>
      </c>
      <c r="C225" s="200" t="s">
        <v>878</v>
      </c>
      <c r="F225" s="78"/>
      <c r="G225" s="78"/>
      <c r="H225" s="78"/>
    </row>
    <row r="226" spans="1:8" ht="15">
      <c r="A226" s="205" t="s">
        <v>623</v>
      </c>
      <c r="B226" s="204" t="s">
        <v>795</v>
      </c>
      <c r="C226" s="200" t="s">
        <v>878</v>
      </c>
      <c r="F226" s="78"/>
      <c r="G226" s="78"/>
      <c r="H226" s="78"/>
    </row>
    <row r="227" spans="1:8" ht="15">
      <c r="A227" s="205" t="s">
        <v>623</v>
      </c>
      <c r="B227" s="204" t="s">
        <v>796</v>
      </c>
      <c r="C227" s="200" t="s">
        <v>878</v>
      </c>
      <c r="F227" s="78"/>
      <c r="G227" s="78"/>
      <c r="H227" s="78"/>
    </row>
    <row r="228" spans="1:8" ht="15">
      <c r="A228" s="205" t="s">
        <v>623</v>
      </c>
      <c r="B228" s="204" t="s">
        <v>1007</v>
      </c>
      <c r="C228" s="200" t="s">
        <v>878</v>
      </c>
      <c r="F228" s="78"/>
      <c r="G228" s="78"/>
      <c r="H228" s="78"/>
    </row>
    <row r="229" spans="1:8" ht="15">
      <c r="A229" s="205" t="s">
        <v>623</v>
      </c>
      <c r="B229" s="204" t="s">
        <v>797</v>
      </c>
      <c r="C229" s="200" t="s">
        <v>878</v>
      </c>
      <c r="F229" s="78"/>
      <c r="G229" s="78"/>
      <c r="H229" s="78"/>
    </row>
    <row r="230" spans="1:8" ht="15">
      <c r="A230" s="205" t="s">
        <v>623</v>
      </c>
      <c r="B230" s="204" t="s">
        <v>971</v>
      </c>
      <c r="C230" s="200" t="s">
        <v>878</v>
      </c>
      <c r="F230" s="78"/>
      <c r="G230" s="78"/>
      <c r="H230" s="78"/>
    </row>
    <row r="231" spans="1:8" ht="15">
      <c r="A231" s="205" t="s">
        <v>623</v>
      </c>
      <c r="B231" s="204" t="s">
        <v>798</v>
      </c>
      <c r="C231" s="200" t="s">
        <v>878</v>
      </c>
      <c r="F231" s="78"/>
      <c r="G231" s="78"/>
      <c r="H231" s="78"/>
    </row>
    <row r="232" spans="1:8" ht="15">
      <c r="A232" s="205" t="s">
        <v>623</v>
      </c>
      <c r="B232" s="204" t="s">
        <v>1066</v>
      </c>
      <c r="C232" s="200" t="s">
        <v>878</v>
      </c>
      <c r="F232" s="78"/>
      <c r="G232" s="78"/>
      <c r="H232" s="78"/>
    </row>
    <row r="233" spans="1:8" ht="15">
      <c r="A233" s="205" t="s">
        <v>623</v>
      </c>
      <c r="B233" s="204" t="s">
        <v>1067</v>
      </c>
      <c r="C233" s="200" t="s">
        <v>878</v>
      </c>
      <c r="F233" s="78"/>
      <c r="G233" s="78"/>
      <c r="H233" s="78"/>
    </row>
    <row r="234" spans="1:8" ht="15">
      <c r="A234" s="205" t="s">
        <v>623</v>
      </c>
      <c r="B234" s="204" t="s">
        <v>972</v>
      </c>
      <c r="C234" s="200" t="s">
        <v>878</v>
      </c>
      <c r="F234" s="78"/>
      <c r="G234" s="78"/>
      <c r="H234" s="78"/>
    </row>
    <row r="235" spans="1:8" ht="15">
      <c r="A235" s="205" t="s">
        <v>623</v>
      </c>
      <c r="B235" s="204" t="s">
        <v>799</v>
      </c>
      <c r="C235" s="200" t="s">
        <v>878</v>
      </c>
      <c r="F235" s="78"/>
      <c r="G235" s="78"/>
      <c r="H235" s="78"/>
    </row>
    <row r="236" spans="1:8" ht="15">
      <c r="A236" s="205" t="s">
        <v>623</v>
      </c>
      <c r="B236" s="204" t="s">
        <v>1068</v>
      </c>
      <c r="C236" s="200" t="s">
        <v>878</v>
      </c>
      <c r="F236" s="78"/>
      <c r="G236" s="78"/>
      <c r="H236" s="78"/>
    </row>
    <row r="237" spans="1:8" ht="15">
      <c r="A237" s="205" t="s">
        <v>623</v>
      </c>
      <c r="B237" s="204" t="s">
        <v>800</v>
      </c>
      <c r="C237" s="200" t="s">
        <v>878</v>
      </c>
      <c r="F237" s="78"/>
      <c r="G237" s="78"/>
      <c r="H237" s="78"/>
    </row>
    <row r="238" spans="1:8" ht="15">
      <c r="A238" s="205" t="s">
        <v>623</v>
      </c>
      <c r="B238" s="204" t="s">
        <v>1069</v>
      </c>
      <c r="C238" s="200" t="s">
        <v>878</v>
      </c>
      <c r="F238" s="78"/>
      <c r="G238" s="78"/>
      <c r="H238" s="78"/>
    </row>
    <row r="239" spans="1:8" ht="15">
      <c r="A239" s="205" t="s">
        <v>623</v>
      </c>
      <c r="B239" s="204" t="s">
        <v>1070</v>
      </c>
      <c r="C239" s="200" t="s">
        <v>878</v>
      </c>
      <c r="F239" s="78"/>
      <c r="G239" s="78"/>
      <c r="H239" s="78"/>
    </row>
    <row r="240" spans="1:8" ht="15">
      <c r="A240" s="205" t="s">
        <v>623</v>
      </c>
      <c r="B240" s="204" t="s">
        <v>1071</v>
      </c>
      <c r="C240" s="200" t="s">
        <v>878</v>
      </c>
      <c r="F240" s="78"/>
      <c r="G240" s="78"/>
      <c r="H240" s="78"/>
    </row>
    <row r="241" spans="1:8" ht="15">
      <c r="A241" s="205" t="s">
        <v>623</v>
      </c>
      <c r="B241" s="204" t="s">
        <v>801</v>
      </c>
      <c r="C241" s="200" t="s">
        <v>878</v>
      </c>
      <c r="F241" s="78"/>
      <c r="G241" s="78"/>
      <c r="H241" s="78"/>
    </row>
    <row r="242" spans="1:8" ht="15">
      <c r="A242" s="205" t="s">
        <v>623</v>
      </c>
      <c r="B242" s="204" t="s">
        <v>973</v>
      </c>
      <c r="C242" s="200" t="s">
        <v>878</v>
      </c>
      <c r="F242" s="78"/>
      <c r="G242" s="78"/>
      <c r="H242" s="78"/>
    </row>
    <row r="243" spans="1:8" ht="15">
      <c r="A243" s="205" t="s">
        <v>623</v>
      </c>
      <c r="B243" s="204" t="s">
        <v>802</v>
      </c>
      <c r="C243" s="200" t="s">
        <v>878</v>
      </c>
      <c r="F243" s="78"/>
      <c r="G243" s="78"/>
      <c r="H243" s="78"/>
    </row>
    <row r="244" spans="1:8" ht="15">
      <c r="A244" s="205" t="s">
        <v>623</v>
      </c>
      <c r="B244" s="204" t="s">
        <v>803</v>
      </c>
      <c r="C244" s="200" t="s">
        <v>878</v>
      </c>
      <c r="F244" s="78"/>
      <c r="G244" s="78"/>
      <c r="H244" s="78"/>
    </row>
    <row r="245" spans="1:8" ht="15">
      <c r="A245" s="205" t="s">
        <v>623</v>
      </c>
      <c r="B245" s="204" t="s">
        <v>804</v>
      </c>
      <c r="C245" s="200" t="s">
        <v>878</v>
      </c>
      <c r="F245" s="78"/>
      <c r="G245" s="78"/>
      <c r="H245" s="78"/>
    </row>
    <row r="246" spans="1:8" ht="15">
      <c r="A246" s="205" t="s">
        <v>623</v>
      </c>
      <c r="B246" s="204" t="s">
        <v>805</v>
      </c>
      <c r="C246" s="200" t="s">
        <v>878</v>
      </c>
      <c r="F246" s="78"/>
      <c r="G246" s="78"/>
      <c r="H246" s="78"/>
    </row>
    <row r="247" spans="1:8" ht="15">
      <c r="A247" s="205" t="s">
        <v>623</v>
      </c>
      <c r="B247" s="204" t="s">
        <v>806</v>
      </c>
      <c r="C247" s="200" t="s">
        <v>878</v>
      </c>
      <c r="F247" s="78"/>
      <c r="G247" s="78"/>
      <c r="H247" s="78"/>
    </row>
    <row r="248" spans="1:8" ht="15">
      <c r="A248" s="205" t="s">
        <v>623</v>
      </c>
      <c r="B248" s="204" t="s">
        <v>807</v>
      </c>
      <c r="C248" s="200" t="s">
        <v>878</v>
      </c>
      <c r="F248" s="78"/>
      <c r="G248" s="78"/>
      <c r="H248" s="78"/>
    </row>
    <row r="249" spans="1:8" ht="15">
      <c r="A249" s="205" t="s">
        <v>623</v>
      </c>
      <c r="B249" s="204" t="s">
        <v>808</v>
      </c>
      <c r="C249" s="200" t="s">
        <v>878</v>
      </c>
      <c r="F249" s="78"/>
      <c r="G249" s="78"/>
      <c r="H249" s="78"/>
    </row>
    <row r="250" spans="1:8" ht="15">
      <c r="A250" s="205" t="s">
        <v>623</v>
      </c>
      <c r="B250" s="204" t="s">
        <v>809</v>
      </c>
      <c r="C250" s="200" t="s">
        <v>878</v>
      </c>
      <c r="F250" s="78"/>
      <c r="G250" s="78"/>
      <c r="H250" s="78"/>
    </row>
    <row r="251" spans="1:8" ht="15">
      <c r="A251" s="205" t="s">
        <v>623</v>
      </c>
      <c r="B251" s="204" t="s">
        <v>810</v>
      </c>
      <c r="C251" s="200" t="s">
        <v>876</v>
      </c>
      <c r="F251" s="78"/>
      <c r="G251" s="78"/>
      <c r="H251" s="78"/>
    </row>
    <row r="252" spans="1:8" ht="15">
      <c r="A252" s="205" t="s">
        <v>623</v>
      </c>
      <c r="B252" s="204" t="s">
        <v>811</v>
      </c>
      <c r="C252" s="200" t="s">
        <v>876</v>
      </c>
      <c r="F252" s="78"/>
      <c r="G252" s="78"/>
      <c r="H252" s="78"/>
    </row>
    <row r="253" spans="1:8" ht="15">
      <c r="A253" s="205" t="s">
        <v>623</v>
      </c>
      <c r="B253" s="204" t="s">
        <v>812</v>
      </c>
      <c r="C253" s="200" t="s">
        <v>876</v>
      </c>
      <c r="F253" s="78"/>
      <c r="G253" s="78"/>
      <c r="H253" s="78"/>
    </row>
    <row r="254" spans="1:8" ht="15">
      <c r="A254" s="205" t="s">
        <v>623</v>
      </c>
      <c r="B254" s="204" t="s">
        <v>813</v>
      </c>
      <c r="C254" s="200" t="s">
        <v>876</v>
      </c>
      <c r="F254" s="78"/>
      <c r="G254" s="78"/>
      <c r="H254" s="78"/>
    </row>
    <row r="255" spans="1:8" ht="15">
      <c r="A255" s="205" t="s">
        <v>623</v>
      </c>
      <c r="B255" s="204" t="s">
        <v>814</v>
      </c>
      <c r="C255" s="200" t="s">
        <v>876</v>
      </c>
      <c r="F255" s="78"/>
      <c r="G255" s="78"/>
      <c r="H255" s="78"/>
    </row>
    <row r="256" spans="1:8" ht="15">
      <c r="A256" s="205" t="s">
        <v>623</v>
      </c>
      <c r="B256" s="204" t="s">
        <v>815</v>
      </c>
      <c r="C256" s="200" t="s">
        <v>878</v>
      </c>
      <c r="F256" s="78"/>
      <c r="G256" s="78"/>
      <c r="H256" s="78"/>
    </row>
    <row r="257" spans="1:8" ht="15">
      <c r="A257" s="205" t="s">
        <v>623</v>
      </c>
      <c r="B257" s="204" t="s">
        <v>816</v>
      </c>
      <c r="C257" s="200" t="s">
        <v>878</v>
      </c>
      <c r="F257" s="78"/>
      <c r="G257" s="78"/>
      <c r="H257" s="78"/>
    </row>
    <row r="258" spans="1:8" ht="15">
      <c r="A258" s="205" t="s">
        <v>623</v>
      </c>
      <c r="B258" s="204" t="s">
        <v>817</v>
      </c>
      <c r="C258" s="200" t="s">
        <v>878</v>
      </c>
      <c r="F258" s="78"/>
      <c r="G258" s="78"/>
      <c r="H258" s="78"/>
    </row>
    <row r="259" spans="1:8" ht="15">
      <c r="A259" s="205" t="s">
        <v>623</v>
      </c>
      <c r="B259" s="204" t="s">
        <v>818</v>
      </c>
      <c r="C259" s="200" t="s">
        <v>878</v>
      </c>
      <c r="F259" s="78"/>
      <c r="G259" s="78"/>
      <c r="H259" s="78"/>
    </row>
    <row r="260" spans="1:8" ht="15">
      <c r="A260" s="205" t="s">
        <v>623</v>
      </c>
      <c r="B260" s="204" t="s">
        <v>819</v>
      </c>
      <c r="C260" s="200" t="s">
        <v>878</v>
      </c>
      <c r="F260" s="78"/>
      <c r="G260" s="78"/>
      <c r="H260" s="78"/>
    </row>
    <row r="261" spans="1:8" ht="15">
      <c r="A261" s="205" t="s">
        <v>623</v>
      </c>
      <c r="B261" s="204" t="s">
        <v>820</v>
      </c>
      <c r="C261" s="200" t="s">
        <v>878</v>
      </c>
      <c r="F261" s="78"/>
      <c r="G261" s="78"/>
      <c r="H261" s="78"/>
    </row>
    <row r="262" spans="1:8" ht="15">
      <c r="A262" s="205" t="s">
        <v>623</v>
      </c>
      <c r="B262" s="204" t="s">
        <v>821</v>
      </c>
      <c r="C262" s="200" t="s">
        <v>878</v>
      </c>
      <c r="F262" s="78"/>
      <c r="G262" s="78"/>
      <c r="H262" s="78"/>
    </row>
    <row r="263" spans="1:8" ht="15">
      <c r="A263" s="205" t="s">
        <v>623</v>
      </c>
      <c r="B263" s="204" t="s">
        <v>822</v>
      </c>
      <c r="C263" s="200" t="s">
        <v>878</v>
      </c>
      <c r="F263" s="78"/>
      <c r="G263" s="78"/>
      <c r="H263" s="78"/>
    </row>
    <row r="264" spans="1:8" ht="15">
      <c r="A264" s="205" t="s">
        <v>623</v>
      </c>
      <c r="B264" s="204" t="s">
        <v>823</v>
      </c>
      <c r="C264" s="200" t="s">
        <v>878</v>
      </c>
      <c r="F264" s="78"/>
      <c r="G264" s="78"/>
      <c r="H264" s="78"/>
    </row>
    <row r="265" spans="1:8" ht="15">
      <c r="A265" s="205" t="s">
        <v>623</v>
      </c>
      <c r="B265" s="204" t="s">
        <v>824</v>
      </c>
      <c r="C265" s="200" t="s">
        <v>878</v>
      </c>
      <c r="F265" s="78"/>
      <c r="G265" s="78"/>
      <c r="H265" s="78"/>
    </row>
    <row r="266" spans="1:8" ht="15">
      <c r="A266" s="205" t="s">
        <v>623</v>
      </c>
      <c r="B266" s="204" t="s">
        <v>825</v>
      </c>
      <c r="C266" s="200" t="s">
        <v>878</v>
      </c>
      <c r="F266" s="78"/>
      <c r="G266" s="78"/>
      <c r="H266" s="78"/>
    </row>
    <row r="267" spans="1:8" ht="15">
      <c r="A267" s="205" t="s">
        <v>623</v>
      </c>
      <c r="B267" s="204" t="s">
        <v>826</v>
      </c>
      <c r="C267" s="200" t="s">
        <v>878</v>
      </c>
      <c r="F267" s="78"/>
      <c r="G267" s="78"/>
      <c r="H267" s="78"/>
    </row>
    <row r="268" spans="1:8" ht="15">
      <c r="A268" s="205" t="s">
        <v>623</v>
      </c>
      <c r="B268" s="204" t="s">
        <v>827</v>
      </c>
      <c r="C268" s="200" t="s">
        <v>878</v>
      </c>
      <c r="F268" s="78"/>
      <c r="G268" s="78"/>
      <c r="H268" s="78"/>
    </row>
    <row r="269" spans="1:8" ht="15">
      <c r="A269" s="205" t="s">
        <v>623</v>
      </c>
      <c r="B269" s="204" t="s">
        <v>828</v>
      </c>
      <c r="C269" s="200" t="s">
        <v>878</v>
      </c>
      <c r="F269" s="78"/>
      <c r="G269" s="78"/>
      <c r="H269" s="78"/>
    </row>
    <row r="270" spans="1:8" ht="15">
      <c r="A270" s="205" t="s">
        <v>623</v>
      </c>
      <c r="B270" s="204" t="s">
        <v>974</v>
      </c>
      <c r="C270" s="200" t="s">
        <v>876</v>
      </c>
      <c r="F270" s="78"/>
      <c r="G270" s="78"/>
      <c r="H270" s="78"/>
    </row>
    <row r="271" spans="1:8" ht="15">
      <c r="A271" s="205" t="s">
        <v>623</v>
      </c>
      <c r="B271" s="204" t="s">
        <v>829</v>
      </c>
      <c r="C271" s="200" t="s">
        <v>876</v>
      </c>
      <c r="F271" s="78"/>
      <c r="G271" s="78"/>
      <c r="H271" s="78"/>
    </row>
    <row r="272" spans="1:8" ht="15">
      <c r="A272" s="205" t="s">
        <v>623</v>
      </c>
      <c r="B272" s="204" t="s">
        <v>830</v>
      </c>
      <c r="C272" s="200" t="s">
        <v>876</v>
      </c>
      <c r="F272" s="78"/>
      <c r="G272" s="78"/>
      <c r="H272" s="78"/>
    </row>
    <row r="273" spans="1:8" ht="15">
      <c r="A273" s="205" t="s">
        <v>623</v>
      </c>
      <c r="B273" s="204" t="s">
        <v>831</v>
      </c>
      <c r="C273" s="200" t="s">
        <v>876</v>
      </c>
      <c r="F273" s="78"/>
      <c r="G273" s="78"/>
      <c r="H273" s="78"/>
    </row>
    <row r="274" spans="1:8" ht="15">
      <c r="A274" s="205" t="s">
        <v>623</v>
      </c>
      <c r="B274" s="204" t="s">
        <v>832</v>
      </c>
      <c r="C274" s="200" t="s">
        <v>876</v>
      </c>
      <c r="F274" s="78"/>
      <c r="G274" s="78"/>
      <c r="H274" s="78"/>
    </row>
    <row r="275" spans="1:8" ht="15">
      <c r="A275" s="205" t="s">
        <v>623</v>
      </c>
      <c r="B275" s="204" t="s">
        <v>1072</v>
      </c>
      <c r="C275" s="200" t="s">
        <v>880</v>
      </c>
      <c r="F275" s="78"/>
      <c r="G275" s="78"/>
      <c r="H275" s="78"/>
    </row>
    <row r="276" spans="1:8" ht="15">
      <c r="A276" s="205" t="s">
        <v>623</v>
      </c>
      <c r="B276" s="204" t="s">
        <v>1107</v>
      </c>
      <c r="C276" s="200" t="s">
        <v>880</v>
      </c>
      <c r="F276" s="78"/>
      <c r="G276" s="78"/>
      <c r="H276" s="78"/>
    </row>
    <row r="277" spans="1:8" ht="15">
      <c r="A277" s="205" t="s">
        <v>623</v>
      </c>
      <c r="B277" s="204" t="s">
        <v>975</v>
      </c>
      <c r="C277" s="200" t="s">
        <v>876</v>
      </c>
      <c r="F277" s="78"/>
      <c r="G277" s="78"/>
      <c r="H277" s="78"/>
    </row>
    <row r="278" spans="1:8" ht="15">
      <c r="A278" s="205" t="s">
        <v>623</v>
      </c>
      <c r="B278" s="204" t="s">
        <v>833</v>
      </c>
      <c r="C278" s="200" t="s">
        <v>878</v>
      </c>
      <c r="F278" s="78"/>
      <c r="G278" s="78"/>
      <c r="H278" s="78"/>
    </row>
    <row r="279" spans="1:8" ht="15">
      <c r="A279" s="205" t="s">
        <v>623</v>
      </c>
      <c r="B279" s="204" t="s">
        <v>834</v>
      </c>
      <c r="C279" s="200" t="s">
        <v>878</v>
      </c>
      <c r="F279" s="78"/>
      <c r="G279" s="78"/>
      <c r="H279" s="78"/>
    </row>
    <row r="280" spans="1:8" ht="15">
      <c r="A280" s="205" t="s">
        <v>623</v>
      </c>
      <c r="B280" s="204" t="s">
        <v>976</v>
      </c>
      <c r="C280" s="200" t="s">
        <v>878</v>
      </c>
      <c r="F280" s="78"/>
      <c r="G280" s="78"/>
      <c r="H280" s="78"/>
    </row>
    <row r="281" spans="1:8" ht="15">
      <c r="A281" s="205" t="s">
        <v>623</v>
      </c>
      <c r="B281" s="204" t="s">
        <v>835</v>
      </c>
      <c r="C281" s="200" t="s">
        <v>878</v>
      </c>
      <c r="F281" s="78"/>
      <c r="G281" s="78"/>
      <c r="H281" s="78"/>
    </row>
    <row r="282" spans="1:8" ht="15">
      <c r="A282" s="205" t="s">
        <v>623</v>
      </c>
      <c r="B282" s="204" t="s">
        <v>836</v>
      </c>
      <c r="C282" s="200" t="s">
        <v>878</v>
      </c>
      <c r="F282" s="78"/>
      <c r="G282" s="78"/>
      <c r="H282" s="78"/>
    </row>
    <row r="283" spans="1:8" ht="15">
      <c r="A283" s="205" t="s">
        <v>623</v>
      </c>
      <c r="B283" s="204" t="s">
        <v>837</v>
      </c>
      <c r="C283" s="200" t="s">
        <v>878</v>
      </c>
      <c r="F283" s="78"/>
      <c r="G283" s="78"/>
      <c r="H283" s="78"/>
    </row>
    <row r="284" spans="1:8" ht="15">
      <c r="A284" s="205" t="s">
        <v>623</v>
      </c>
      <c r="B284" s="204" t="s">
        <v>838</v>
      </c>
      <c r="C284" s="200" t="s">
        <v>876</v>
      </c>
      <c r="F284" s="78"/>
      <c r="G284" s="78"/>
      <c r="H284" s="78"/>
    </row>
    <row r="285" spans="1:8" ht="15">
      <c r="A285" s="205" t="s">
        <v>623</v>
      </c>
      <c r="B285" s="204" t="s">
        <v>839</v>
      </c>
      <c r="C285" s="200" t="s">
        <v>878</v>
      </c>
      <c r="F285" s="78"/>
      <c r="G285" s="78"/>
      <c r="H285" s="78"/>
    </row>
    <row r="286" spans="1:8" ht="15">
      <c r="A286" s="205" t="s">
        <v>623</v>
      </c>
      <c r="B286" s="204" t="s">
        <v>840</v>
      </c>
      <c r="C286" s="200" t="s">
        <v>878</v>
      </c>
      <c r="F286" s="78"/>
      <c r="G286" s="78"/>
      <c r="H286" s="78"/>
    </row>
    <row r="287" spans="1:8" ht="15">
      <c r="A287" s="205" t="s">
        <v>623</v>
      </c>
      <c r="B287" s="204" t="s">
        <v>841</v>
      </c>
      <c r="C287" s="200" t="s">
        <v>878</v>
      </c>
      <c r="F287" s="78"/>
      <c r="G287" s="78"/>
      <c r="H287" s="78"/>
    </row>
    <row r="288" spans="1:8" ht="15">
      <c r="A288" s="205" t="s">
        <v>623</v>
      </c>
      <c r="B288" s="204" t="s">
        <v>842</v>
      </c>
      <c r="C288" s="200" t="s">
        <v>878</v>
      </c>
      <c r="F288" s="78"/>
      <c r="G288" s="78"/>
      <c r="H288" s="78"/>
    </row>
    <row r="289" spans="1:8" ht="15">
      <c r="A289" s="205" t="s">
        <v>623</v>
      </c>
      <c r="B289" s="204" t="s">
        <v>843</v>
      </c>
      <c r="C289" s="200" t="s">
        <v>878</v>
      </c>
      <c r="F289" s="78"/>
      <c r="G289" s="78"/>
      <c r="H289" s="78"/>
    </row>
    <row r="290" spans="1:8" ht="15">
      <c r="A290" s="205" t="s">
        <v>623</v>
      </c>
      <c r="B290" s="204" t="s">
        <v>844</v>
      </c>
      <c r="C290" s="200" t="s">
        <v>878</v>
      </c>
      <c r="F290" s="78"/>
      <c r="G290" s="78"/>
      <c r="H290" s="78"/>
    </row>
    <row r="291" spans="1:8" ht="15">
      <c r="A291" s="205" t="s">
        <v>623</v>
      </c>
      <c r="B291" s="204" t="s">
        <v>1008</v>
      </c>
      <c r="C291" s="200" t="s">
        <v>878</v>
      </c>
      <c r="F291" s="78"/>
      <c r="G291" s="78"/>
      <c r="H291" s="78"/>
    </row>
    <row r="292" spans="1:8" ht="15">
      <c r="A292" s="205" t="s">
        <v>623</v>
      </c>
      <c r="B292" s="204" t="s">
        <v>845</v>
      </c>
      <c r="C292" s="200" t="s">
        <v>878</v>
      </c>
      <c r="F292" s="78"/>
      <c r="G292" s="78"/>
      <c r="H292" s="78"/>
    </row>
    <row r="293" spans="1:8" ht="15">
      <c r="A293" s="205" t="s">
        <v>623</v>
      </c>
      <c r="B293" s="204" t="s">
        <v>846</v>
      </c>
      <c r="C293" s="200" t="s">
        <v>878</v>
      </c>
      <c r="F293" s="78"/>
      <c r="G293" s="78"/>
      <c r="H293" s="78"/>
    </row>
    <row r="294" spans="1:8" ht="15">
      <c r="A294" s="205" t="s">
        <v>623</v>
      </c>
      <c r="B294" s="204" t="s">
        <v>847</v>
      </c>
      <c r="C294" s="200" t="s">
        <v>878</v>
      </c>
      <c r="F294" s="78"/>
      <c r="G294" s="78"/>
      <c r="H294" s="78"/>
    </row>
    <row r="295" spans="1:8" ht="15">
      <c r="A295" s="205" t="s">
        <v>623</v>
      </c>
      <c r="B295" s="204" t="s">
        <v>848</v>
      </c>
      <c r="C295" s="200" t="s">
        <v>878</v>
      </c>
      <c r="F295" s="78"/>
      <c r="G295" s="78"/>
      <c r="H295" s="78"/>
    </row>
    <row r="296" spans="1:8" ht="15">
      <c r="A296" s="205" t="s">
        <v>623</v>
      </c>
      <c r="B296" s="204" t="s">
        <v>849</v>
      </c>
      <c r="C296" s="200" t="s">
        <v>878</v>
      </c>
      <c r="F296" s="78"/>
      <c r="G296" s="78"/>
      <c r="H296" s="78"/>
    </row>
    <row r="297" spans="1:8" ht="15">
      <c r="A297" s="205" t="s">
        <v>623</v>
      </c>
      <c r="B297" s="204" t="s">
        <v>850</v>
      </c>
      <c r="C297" s="200" t="s">
        <v>878</v>
      </c>
      <c r="F297" s="78"/>
      <c r="G297" s="78"/>
      <c r="H297" s="78"/>
    </row>
    <row r="298" spans="1:8" ht="15">
      <c r="A298" s="205" t="s">
        <v>623</v>
      </c>
      <c r="B298" s="204" t="s">
        <v>977</v>
      </c>
      <c r="C298" s="200" t="s">
        <v>878</v>
      </c>
      <c r="F298" s="78"/>
      <c r="G298" s="78"/>
      <c r="H298" s="78"/>
    </row>
    <row r="299" spans="1:8" ht="15">
      <c r="A299" s="205" t="s">
        <v>623</v>
      </c>
      <c r="B299" s="204" t="s">
        <v>978</v>
      </c>
      <c r="C299" s="200" t="s">
        <v>878</v>
      </c>
      <c r="F299" s="78"/>
      <c r="G299" s="78"/>
      <c r="H299" s="78"/>
    </row>
    <row r="300" spans="1:8" ht="15">
      <c r="A300" s="205" t="s">
        <v>623</v>
      </c>
      <c r="B300" s="204" t="s">
        <v>1108</v>
      </c>
      <c r="C300" s="200" t="s">
        <v>878</v>
      </c>
      <c r="F300" s="78"/>
      <c r="G300" s="78"/>
      <c r="H300" s="78"/>
    </row>
    <row r="301" spans="1:8" ht="15">
      <c r="A301" s="205" t="s">
        <v>623</v>
      </c>
      <c r="B301" s="204" t="s">
        <v>851</v>
      </c>
      <c r="C301" s="200" t="s">
        <v>878</v>
      </c>
      <c r="F301" s="78"/>
      <c r="G301" s="78"/>
      <c r="H301" s="78"/>
    </row>
    <row r="302" spans="1:8" ht="15">
      <c r="A302" s="205" t="s">
        <v>623</v>
      </c>
      <c r="B302" s="204" t="s">
        <v>852</v>
      </c>
      <c r="C302" s="200" t="s">
        <v>878</v>
      </c>
      <c r="F302" s="78"/>
      <c r="G302" s="78"/>
      <c r="H302" s="78"/>
    </row>
    <row r="303" spans="1:8" ht="15">
      <c r="A303" s="205" t="s">
        <v>623</v>
      </c>
      <c r="B303" s="204" t="s">
        <v>853</v>
      </c>
      <c r="C303" s="200" t="s">
        <v>878</v>
      </c>
      <c r="F303" s="78"/>
      <c r="G303" s="78"/>
      <c r="H303" s="78"/>
    </row>
    <row r="304" spans="1:8" ht="15">
      <c r="A304" s="205" t="s">
        <v>623</v>
      </c>
      <c r="B304" s="204" t="s">
        <v>854</v>
      </c>
      <c r="C304" s="200" t="s">
        <v>878</v>
      </c>
      <c r="F304" s="78"/>
      <c r="G304" s="78"/>
      <c r="H304" s="78"/>
    </row>
    <row r="305" spans="1:8" ht="15">
      <c r="A305" s="205" t="s">
        <v>623</v>
      </c>
      <c r="B305" s="204" t="s">
        <v>855</v>
      </c>
      <c r="C305" s="200" t="s">
        <v>878</v>
      </c>
      <c r="F305" s="78"/>
      <c r="G305" s="78"/>
      <c r="H305" s="78"/>
    </row>
    <row r="306" spans="1:8" ht="15">
      <c r="A306" s="205" t="s">
        <v>623</v>
      </c>
      <c r="B306" s="204" t="s">
        <v>856</v>
      </c>
      <c r="C306" s="200" t="s">
        <v>878</v>
      </c>
      <c r="F306" s="78"/>
      <c r="G306" s="78"/>
      <c r="H306" s="78"/>
    </row>
    <row r="307" spans="1:8" ht="15">
      <c r="A307" s="205" t="s">
        <v>623</v>
      </c>
      <c r="B307" s="204" t="s">
        <v>857</v>
      </c>
      <c r="C307" s="200" t="s">
        <v>878</v>
      </c>
      <c r="F307" s="78"/>
      <c r="G307" s="78"/>
      <c r="H307" s="78"/>
    </row>
    <row r="308" spans="1:8" ht="15">
      <c r="A308" s="205" t="s">
        <v>623</v>
      </c>
      <c r="B308" s="204" t="s">
        <v>858</v>
      </c>
      <c r="C308" s="200" t="s">
        <v>876</v>
      </c>
      <c r="F308" s="78"/>
      <c r="G308" s="78"/>
      <c r="H308" s="78"/>
    </row>
    <row r="309" spans="1:8" ht="15">
      <c r="A309" s="205" t="s">
        <v>623</v>
      </c>
      <c r="B309" s="204" t="s">
        <v>859</v>
      </c>
      <c r="C309" s="200" t="s">
        <v>876</v>
      </c>
      <c r="F309" s="78"/>
      <c r="G309" s="78"/>
      <c r="H309" s="78"/>
    </row>
    <row r="310" spans="1:8" ht="15">
      <c r="A310" s="205" t="s">
        <v>623</v>
      </c>
      <c r="B310" s="204" t="s">
        <v>860</v>
      </c>
      <c r="C310" s="200" t="s">
        <v>876</v>
      </c>
      <c r="F310" s="78"/>
      <c r="G310" s="78"/>
      <c r="H310" s="78"/>
    </row>
    <row r="311" spans="1:8" ht="15">
      <c r="A311" s="205" t="s">
        <v>623</v>
      </c>
      <c r="B311" s="204" t="s">
        <v>1109</v>
      </c>
      <c r="C311" s="200" t="s">
        <v>1124</v>
      </c>
      <c r="F311" s="78"/>
      <c r="G311" s="78"/>
      <c r="H311" s="78"/>
    </row>
    <row r="312" spans="1:8" ht="15">
      <c r="A312" s="205" t="s">
        <v>623</v>
      </c>
      <c r="B312" s="204" t="s">
        <v>861</v>
      </c>
      <c r="C312" s="200" t="s">
        <v>876</v>
      </c>
      <c r="F312" s="78"/>
      <c r="G312" s="78"/>
      <c r="H312" s="78"/>
    </row>
    <row r="313" spans="1:8" ht="15">
      <c r="A313" s="205" t="s">
        <v>623</v>
      </c>
      <c r="B313" s="204" t="s">
        <v>862</v>
      </c>
      <c r="C313" s="200" t="s">
        <v>876</v>
      </c>
      <c r="F313" s="78"/>
      <c r="G313" s="78"/>
      <c r="H313" s="78"/>
    </row>
    <row r="314" spans="1:8" ht="15">
      <c r="A314" s="205" t="s">
        <v>623</v>
      </c>
      <c r="B314" s="204" t="s">
        <v>863</v>
      </c>
      <c r="C314" s="200" t="s">
        <v>876</v>
      </c>
      <c r="F314" s="78"/>
      <c r="G314" s="78"/>
      <c r="H314" s="78"/>
    </row>
    <row r="315" spans="1:8" ht="15">
      <c r="A315" s="205" t="s">
        <v>623</v>
      </c>
      <c r="B315" s="204" t="s">
        <v>864</v>
      </c>
      <c r="C315" s="200" t="s">
        <v>876</v>
      </c>
      <c r="F315" s="78"/>
      <c r="G315" s="78"/>
      <c r="H315" s="78"/>
    </row>
    <row r="316" spans="1:8" ht="15">
      <c r="A316" s="205" t="s">
        <v>623</v>
      </c>
      <c r="B316" s="204" t="s">
        <v>865</v>
      </c>
      <c r="C316" s="200" t="s">
        <v>876</v>
      </c>
      <c r="F316" s="78"/>
      <c r="G316" s="78"/>
      <c r="H316" s="78"/>
    </row>
    <row r="317" spans="1:8" ht="15">
      <c r="A317" s="205" t="s">
        <v>623</v>
      </c>
      <c r="B317" s="204" t="s">
        <v>1110</v>
      </c>
      <c r="C317" s="200" t="s">
        <v>876</v>
      </c>
      <c r="F317" s="78"/>
      <c r="G317" s="78"/>
      <c r="H317" s="78"/>
    </row>
    <row r="318" spans="1:8" ht="15">
      <c r="A318" s="205" t="s">
        <v>623</v>
      </c>
      <c r="B318" s="204" t="s">
        <v>866</v>
      </c>
      <c r="C318" s="200" t="s">
        <v>876</v>
      </c>
      <c r="F318" s="78"/>
      <c r="G318" s="78"/>
      <c r="H318" s="78"/>
    </row>
    <row r="319" spans="1:8" ht="15">
      <c r="A319" s="205" t="s">
        <v>623</v>
      </c>
      <c r="B319" s="204" t="s">
        <v>867</v>
      </c>
      <c r="C319" s="200" t="s">
        <v>876</v>
      </c>
      <c r="F319" s="78"/>
      <c r="G319" s="78"/>
      <c r="H319" s="78"/>
    </row>
    <row r="320" spans="1:8" ht="15">
      <c r="A320" s="205" t="s">
        <v>623</v>
      </c>
      <c r="B320" s="204" t="s">
        <v>868</v>
      </c>
      <c r="C320" s="200" t="s">
        <v>876</v>
      </c>
      <c r="F320" s="78"/>
      <c r="G320" s="78"/>
      <c r="H320" s="78"/>
    </row>
    <row r="321" spans="1:8" ht="15">
      <c r="A321" s="205" t="s">
        <v>623</v>
      </c>
      <c r="B321" s="204" t="s">
        <v>1073</v>
      </c>
      <c r="C321" s="200" t="s">
        <v>880</v>
      </c>
      <c r="F321" s="78"/>
      <c r="G321" s="78"/>
      <c r="H321" s="78"/>
    </row>
    <row r="322" spans="1:8" ht="15">
      <c r="A322" s="205" t="s">
        <v>623</v>
      </c>
      <c r="B322" s="204" t="s">
        <v>1111</v>
      </c>
      <c r="C322" s="200" t="s">
        <v>880</v>
      </c>
      <c r="F322" s="78"/>
      <c r="G322" s="78"/>
      <c r="H322" s="78"/>
    </row>
    <row r="323" spans="1:8" ht="15">
      <c r="A323" s="205" t="s">
        <v>623</v>
      </c>
      <c r="B323" s="204" t="s">
        <v>1074</v>
      </c>
      <c r="C323" s="200" t="s">
        <v>880</v>
      </c>
      <c r="F323" s="78"/>
      <c r="G323" s="78"/>
      <c r="H323" s="78"/>
    </row>
    <row r="324" spans="1:8" ht="15">
      <c r="A324" s="205" t="s">
        <v>623</v>
      </c>
      <c r="B324" s="204" t="s">
        <v>869</v>
      </c>
      <c r="C324" s="200" t="s">
        <v>880</v>
      </c>
      <c r="F324" s="78"/>
      <c r="G324" s="78"/>
      <c r="H324" s="78"/>
    </row>
    <row r="325" spans="1:8" ht="15">
      <c r="A325" s="205" t="s">
        <v>623</v>
      </c>
      <c r="B325" s="204" t="s">
        <v>870</v>
      </c>
      <c r="C325" s="200" t="s">
        <v>879</v>
      </c>
      <c r="F325" s="78"/>
      <c r="G325" s="78"/>
      <c r="H325" s="78"/>
    </row>
    <row r="326" spans="1:8" ht="15">
      <c r="A326" s="205" t="s">
        <v>623</v>
      </c>
      <c r="B326" s="204" t="s">
        <v>979</v>
      </c>
      <c r="C326" s="200" t="s">
        <v>876</v>
      </c>
      <c r="F326" s="78"/>
      <c r="G326" s="78"/>
      <c r="H326" s="78"/>
    </row>
    <row r="327" spans="1:8" ht="15">
      <c r="A327" s="205" t="s">
        <v>623</v>
      </c>
      <c r="B327" s="204" t="s">
        <v>871</v>
      </c>
      <c r="C327" s="200" t="s">
        <v>879</v>
      </c>
      <c r="F327" s="78"/>
      <c r="G327" s="78"/>
      <c r="H327" s="78"/>
    </row>
    <row r="328" spans="1:8" ht="15">
      <c r="A328" s="205" t="s">
        <v>623</v>
      </c>
      <c r="B328" s="204" t="s">
        <v>872</v>
      </c>
      <c r="C328" s="200" t="s">
        <v>879</v>
      </c>
      <c r="F328" s="78"/>
      <c r="G328" s="78"/>
      <c r="H328" s="78"/>
    </row>
    <row r="329" spans="1:8" ht="15">
      <c r="A329" s="205" t="s">
        <v>623</v>
      </c>
      <c r="B329" s="204" t="s">
        <v>873</v>
      </c>
      <c r="C329" s="200" t="s">
        <v>879</v>
      </c>
      <c r="F329" s="78"/>
      <c r="G329" s="78"/>
      <c r="H329" s="78"/>
    </row>
    <row r="330" spans="1:8" ht="15">
      <c r="A330" s="205" t="s">
        <v>623</v>
      </c>
      <c r="B330" s="204" t="s">
        <v>874</v>
      </c>
      <c r="C330" s="200" t="s">
        <v>876</v>
      </c>
      <c r="F330" s="78"/>
      <c r="G330" s="78"/>
      <c r="H330" s="78"/>
    </row>
    <row r="331" spans="1:8" ht="15">
      <c r="A331" s="203" t="str">
        <f>+IF(LEFT(B331,2)="CE","KELER CCP CEEGEX","KELER CCP_TP KGA")</f>
        <v>KELER CCP_TP KGA</v>
      </c>
      <c r="B331" s="204" t="s">
        <v>686</v>
      </c>
      <c r="C331" s="205" t="s">
        <v>693</v>
      </c>
      <c r="F331" s="78"/>
      <c r="G331" s="78"/>
      <c r="H331" s="78"/>
    </row>
    <row r="332" spans="1:8" ht="15">
      <c r="A332" s="203" t="str">
        <f t="shared" si="0" ref="A332:A341">+IF(LEFT(B332,2)="CE","KELER CCP CEEGEX","KELER CCP_TP KGA")</f>
        <v>KELER CCP_TP KGA</v>
      </c>
      <c r="B332" s="204" t="s">
        <v>687</v>
      </c>
      <c r="C332" s="205" t="s">
        <v>693</v>
      </c>
      <c r="F332" s="78"/>
      <c r="G332" s="78"/>
      <c r="H332" s="78"/>
    </row>
    <row r="333" spans="1:8" ht="15">
      <c r="A333" s="203" t="str">
        <f t="shared" si="0"/>
        <v>KELER CCP_TP KGA</v>
      </c>
      <c r="B333" s="204" t="s">
        <v>984</v>
      </c>
      <c r="C333" s="205" t="s">
        <v>693</v>
      </c>
      <c r="F333" s="78"/>
      <c r="G333" s="78"/>
      <c r="H333" s="78"/>
    </row>
    <row r="334" spans="1:8" ht="15">
      <c r="A334" s="203" t="str">
        <f t="shared" si="0"/>
        <v>KELER CCP_TP KGA</v>
      </c>
      <c r="B334" s="204" t="s">
        <v>929</v>
      </c>
      <c r="C334" s="205" t="s">
        <v>693</v>
      </c>
      <c r="F334" s="78"/>
      <c r="G334" s="78"/>
      <c r="H334" s="78"/>
    </row>
    <row r="335" spans="1:8" ht="15">
      <c r="A335" s="203" t="str">
        <f t="shared" si="0"/>
        <v>KELER CCP_TP KGA</v>
      </c>
      <c r="B335" s="204" t="s">
        <v>688</v>
      </c>
      <c r="C335" s="205" t="s">
        <v>693</v>
      </c>
      <c r="F335" s="78"/>
      <c r="G335" s="78"/>
      <c r="H335" s="78"/>
    </row>
    <row r="336" spans="1:8" ht="15">
      <c r="A336" s="203" t="str">
        <f t="shared" si="0"/>
        <v>KELER CCP_TP KGA</v>
      </c>
      <c r="B336" s="204" t="s">
        <v>689</v>
      </c>
      <c r="C336" s="205" t="s">
        <v>693</v>
      </c>
      <c r="F336" s="78"/>
      <c r="G336" s="78"/>
      <c r="H336" s="78"/>
    </row>
    <row r="337" spans="1:8" ht="15">
      <c r="A337" s="203" t="str">
        <f t="shared" si="0"/>
        <v>KELER CCP_TP KGA</v>
      </c>
      <c r="B337" s="204" t="s">
        <v>691</v>
      </c>
      <c r="C337" s="205" t="s">
        <v>694</v>
      </c>
      <c r="F337" s="78"/>
      <c r="G337" s="78"/>
      <c r="H337" s="78"/>
    </row>
    <row r="338" spans="1:8" ht="15">
      <c r="A338" s="203" t="str">
        <f t="shared" si="0"/>
        <v>KELER CCP_TP KGA</v>
      </c>
      <c r="B338" s="204" t="s">
        <v>1122</v>
      </c>
      <c r="C338" s="205" t="s">
        <v>694</v>
      </c>
      <c r="F338" s="78"/>
      <c r="G338" s="78"/>
      <c r="H338" s="78"/>
    </row>
    <row r="339" spans="1:8" ht="15">
      <c r="A339" s="203" t="str">
        <f t="shared" si="0"/>
        <v>KELER CCP_TP KGA</v>
      </c>
      <c r="B339" s="204" t="s">
        <v>696</v>
      </c>
      <c r="C339" s="205" t="s">
        <v>693</v>
      </c>
      <c r="F339" s="78"/>
      <c r="G339" s="78"/>
      <c r="H339" s="78"/>
    </row>
    <row r="340" spans="1:8" ht="15">
      <c r="A340" s="203" t="str">
        <f t="shared" si="0"/>
        <v>KELER CCP_TP KGA</v>
      </c>
      <c r="B340" s="204" t="s">
        <v>697</v>
      </c>
      <c r="C340" s="205" t="s">
        <v>693</v>
      </c>
      <c r="F340" s="78"/>
      <c r="G340" s="78"/>
      <c r="H340" s="78"/>
    </row>
    <row r="341" spans="1:8" ht="15">
      <c r="A341" s="203" t="str">
        <f t="shared" si="0"/>
        <v>KELER CCP_TP KGA</v>
      </c>
      <c r="B341" s="204" t="s">
        <v>698</v>
      </c>
      <c r="C341" s="205" t="s">
        <v>693</v>
      </c>
      <c r="F341" s="78"/>
      <c r="G341" s="78"/>
      <c r="H341" s="78"/>
    </row>
    <row r="342" spans="1:8" ht="15">
      <c r="A342" s="205" t="s">
        <v>624</v>
      </c>
      <c r="B342" s="205" t="s">
        <v>922</v>
      </c>
      <c r="C342" s="205" t="s">
        <v>922</v>
      </c>
      <c r="F342" s="78"/>
      <c r="G342" s="78"/>
      <c r="H342" s="78"/>
    </row>
    <row r="343" spans="1:8" ht="15">
      <c r="A343" s="205" t="s">
        <v>624</v>
      </c>
      <c r="B343" s="205" t="s">
        <v>923</v>
      </c>
      <c r="C343" s="205" t="s">
        <v>923</v>
      </c>
      <c r="F343" s="78"/>
      <c r="G343" s="78"/>
      <c r="H343" s="78"/>
    </row>
    <row r="344" spans="1:8" ht="15">
      <c r="A344" s="205" t="s">
        <v>624</v>
      </c>
      <c r="B344" s="205" t="s">
        <v>924</v>
      </c>
      <c r="C344" s="205" t="s">
        <v>924</v>
      </c>
      <c r="F344" s="78"/>
      <c r="G344" s="78"/>
      <c r="H344" s="78"/>
    </row>
    <row r="345" spans="1:8" ht="15">
      <c r="A345" s="78"/>
      <c r="B345" s="78"/>
      <c r="C345" s="78"/>
      <c r="F345" s="78"/>
      <c r="G345" s="78"/>
      <c r="H345" s="78"/>
    </row>
    <row r="346" spans="1:8" ht="15">
      <c r="A346" s="78"/>
      <c r="B346" s="78"/>
      <c r="C346" s="78"/>
      <c r="F346" s="78"/>
      <c r="G346" s="78"/>
      <c r="H346" s="78"/>
    </row>
    <row r="347" spans="1:8" ht="15">
      <c r="A347" s="78"/>
      <c r="B347" s="78"/>
      <c r="C347" s="78"/>
      <c r="F347" s="78"/>
      <c r="G347" s="78"/>
      <c r="H347" s="78"/>
    </row>
    <row r="348" spans="1:8" ht="15">
      <c r="A348" s="78"/>
      <c r="B348" s="78"/>
      <c r="C348" s="78"/>
      <c r="F348" s="78"/>
      <c r="G348" s="78"/>
      <c r="H348" s="78"/>
    </row>
    <row r="349" spans="1:8" ht="15">
      <c r="A349" s="78"/>
      <c r="B349" s="78"/>
      <c r="C349" s="78"/>
      <c r="F349" s="78"/>
      <c r="G349" s="78"/>
      <c r="H349" s="78"/>
    </row>
    <row r="350" spans="1:8" ht="15">
      <c r="A350" s="78"/>
      <c r="B350" s="78"/>
      <c r="C350" s="78"/>
      <c r="F350" s="78"/>
      <c r="G350" s="78"/>
      <c r="H350" s="78"/>
    </row>
    <row r="351" spans="1:8" ht="15">
      <c r="A351" s="78"/>
      <c r="B351" s="78"/>
      <c r="C351" s="78"/>
      <c r="F351" s="78"/>
      <c r="G351" s="78"/>
      <c r="H351" s="78"/>
    </row>
    <row r="352" spans="1:8" ht="15">
      <c r="A352" s="78"/>
      <c r="B352" s="78"/>
      <c r="C352" s="78"/>
      <c r="F352" s="78"/>
      <c r="G352" s="78"/>
      <c r="H352" s="78"/>
    </row>
    <row r="353" spans="1:8" ht="15">
      <c r="A353" s="78"/>
      <c r="B353" s="78"/>
      <c r="C353" s="78"/>
      <c r="F353" s="78"/>
      <c r="G353" s="78"/>
      <c r="H353" s="78"/>
    </row>
    <row r="354" spans="1:8" ht="15">
      <c r="A354" s="78"/>
      <c r="B354" s="78"/>
      <c r="C354" s="78"/>
      <c r="F354" s="78"/>
      <c r="G354" s="78"/>
      <c r="H354" s="78"/>
    </row>
    <row r="355" spans="1:8" ht="15">
      <c r="A355" s="78"/>
      <c r="B355" s="78"/>
      <c r="C355" s="78"/>
      <c r="F355" s="78"/>
      <c r="G355" s="78"/>
      <c r="H355" s="78"/>
    </row>
    <row r="356" spans="1:8" ht="15">
      <c r="A356" s="78"/>
      <c r="B356" s="78"/>
      <c r="C356" s="78"/>
      <c r="F356" s="78"/>
      <c r="G356" s="78"/>
      <c r="H356" s="78"/>
    </row>
    <row r="357" spans="1:8" ht="15">
      <c r="A357" s="78"/>
      <c r="B357" s="78"/>
      <c r="C357" s="78"/>
      <c r="F357" s="78"/>
      <c r="G357" s="78"/>
      <c r="H357" s="78"/>
    </row>
    <row r="358" spans="1:8" ht="15">
      <c r="A358" s="78"/>
      <c r="B358" s="78"/>
      <c r="C358" s="78"/>
      <c r="F358" s="78"/>
      <c r="G358" s="78"/>
      <c r="H358" s="78"/>
    </row>
    <row r="359" spans="1:8" ht="15">
      <c r="A359" s="78"/>
      <c r="B359" s="78"/>
      <c r="C359" s="78"/>
      <c r="F359" s="78"/>
      <c r="G359" s="78"/>
      <c r="H359" s="78"/>
    </row>
    <row r="360" spans="1:8" ht="15">
      <c r="A360" s="78"/>
      <c r="B360" s="78"/>
      <c r="C360" s="78"/>
      <c r="F360" s="78"/>
      <c r="G360" s="78"/>
      <c r="H360" s="78"/>
    </row>
    <row r="361" spans="6:8" ht="15">
      <c r="F361" s="78"/>
      <c r="G361" s="78"/>
      <c r="H361" s="78"/>
    </row>
    <row r="362" spans="6:8" ht="15">
      <c r="F362" s="78"/>
      <c r="G362" s="78"/>
      <c r="H362" s="78"/>
    </row>
    <row r="363" spans="6:8" ht="15">
      <c r="F363" s="78"/>
      <c r="G363" s="78"/>
      <c r="H363" s="78"/>
    </row>
    <row r="364" spans="6:8" ht="15">
      <c r="F364" s="78"/>
      <c r="G364" s="78"/>
      <c r="H364" s="78"/>
    </row>
    <row r="365" spans="6:8" ht="15">
      <c r="F365" s="78"/>
      <c r="G365" s="78"/>
      <c r="H365" s="78"/>
    </row>
    <row r="366" spans="6:8" ht="15">
      <c r="F366" s="78"/>
      <c r="G366" s="78"/>
      <c r="H366" s="78"/>
    </row>
    <row r="367" spans="6:8" ht="15">
      <c r="F367" s="78"/>
      <c r="G367" s="78"/>
      <c r="H367" s="78"/>
    </row>
    <row r="368" spans="6:8" ht="15">
      <c r="F368" s="78"/>
      <c r="G368" s="78"/>
      <c r="H368" s="78"/>
    </row>
    <row r="369" spans="6:8" ht="15">
      <c r="F369" s="78"/>
      <c r="G369" s="78"/>
      <c r="H369" s="78"/>
    </row>
    <row r="370" spans="6:8" ht="15">
      <c r="F370" s="78"/>
      <c r="G370" s="78"/>
      <c r="H370" s="78"/>
    </row>
    <row r="371" spans="6:8" ht="15">
      <c r="F371" s="78"/>
      <c r="G371" s="78"/>
      <c r="H371" s="78"/>
    </row>
    <row r="372" spans="6:8" ht="15">
      <c r="F372" s="78"/>
      <c r="G372" s="78"/>
      <c r="H372" s="78"/>
    </row>
    <row r="373" spans="6:8" ht="15">
      <c r="F373" s="78"/>
      <c r="G373" s="78"/>
      <c r="H373" s="78"/>
    </row>
    <row r="374" spans="6:8" ht="15">
      <c r="F374" s="78"/>
      <c r="G374" s="78"/>
      <c r="H374" s="78"/>
    </row>
    <row r="375" spans="6:8" ht="15">
      <c r="F375" s="78"/>
      <c r="G375" s="78"/>
      <c r="H375" s="78"/>
    </row>
    <row r="376" spans="6:8" ht="15">
      <c r="F376" s="78"/>
      <c r="G376" s="78"/>
      <c r="H376" s="78"/>
    </row>
    <row r="377" spans="6:8" ht="15">
      <c r="F377" s="78"/>
      <c r="G377" s="78"/>
      <c r="H377" s="78"/>
    </row>
    <row r="378" spans="6:8" ht="15">
      <c r="F378" s="78"/>
      <c r="G378" s="78"/>
      <c r="H378" s="78"/>
    </row>
    <row r="379" spans="6:8" ht="15">
      <c r="F379" s="78"/>
      <c r="G379" s="78"/>
      <c r="H379" s="78"/>
    </row>
    <row r="380" spans="6:8" ht="15">
      <c r="F380" s="78"/>
      <c r="G380" s="78"/>
      <c r="H380" s="78"/>
    </row>
    <row r="381" spans="6:8" ht="15">
      <c r="F381" s="78"/>
      <c r="G381" s="78"/>
      <c r="H381" s="78"/>
    </row>
    <row r="382" spans="6:8" ht="15">
      <c r="F382" s="78"/>
      <c r="G382" s="78"/>
      <c r="H382" s="78"/>
    </row>
    <row r="383" spans="6:8" ht="15">
      <c r="F383" s="78"/>
      <c r="G383" s="78"/>
      <c r="H383" s="78"/>
    </row>
    <row r="384" spans="6:8" ht="15">
      <c r="F384" s="78"/>
      <c r="G384" s="78"/>
      <c r="H384" s="78"/>
    </row>
    <row r="385" spans="6:8" ht="15">
      <c r="F385" s="78"/>
      <c r="G385" s="78"/>
      <c r="H385" s="78"/>
    </row>
    <row r="386" spans="6:8" ht="15">
      <c r="F386" s="78"/>
      <c r="G386" s="78"/>
      <c r="H386" s="78"/>
    </row>
    <row r="387" spans="6:8" ht="15">
      <c r="F387" s="78"/>
      <c r="G387" s="78"/>
      <c r="H387" s="78"/>
    </row>
    <row r="388" spans="6:8" ht="15">
      <c r="F388" s="78"/>
      <c r="G388" s="78"/>
      <c r="H388" s="78"/>
    </row>
    <row r="389" spans="6:8" ht="15">
      <c r="F389" s="78"/>
      <c r="G389" s="78"/>
      <c r="H389" s="78"/>
    </row>
    <row r="390" spans="6:8" ht="15">
      <c r="F390" s="78"/>
      <c r="G390" s="78"/>
      <c r="H390" s="78"/>
    </row>
    <row r="391" spans="6:8" ht="15">
      <c r="F391" s="78"/>
      <c r="G391" s="78"/>
      <c r="H391" s="78"/>
    </row>
    <row r="392" spans="6:8" ht="15">
      <c r="F392" s="78"/>
      <c r="G392" s="78"/>
      <c r="H392" s="78"/>
    </row>
    <row r="393" spans="6:8" ht="15">
      <c r="F393" s="78"/>
      <c r="G393" s="78"/>
      <c r="H393" s="78"/>
    </row>
    <row r="394" spans="6:8" ht="15">
      <c r="F394" s="78"/>
      <c r="G394" s="78"/>
      <c r="H394" s="78"/>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B2" sqref="B2"/>
    </sheetView>
  </sheetViews>
  <sheetFormatPr defaultColWidth="9.14285714285714" defaultRowHeight="15"/>
  <cols>
    <col min="1" max="1" width="17.2857142857143" bestFit="1" customWidth="1"/>
    <col min="2" max="2" width="14.7142857142857" bestFit="1" customWidth="1"/>
    <col min="3" max="3" width="113.285714285714" customWidth="1"/>
  </cols>
  <sheetData>
    <row r="1" ht="15">
      <c r="A1" s="195" t="s">
        <v>552</v>
      </c>
    </row>
    <row r="2" spans="1:3" ht="30">
      <c r="A2" s="196" t="s">
        <v>684</v>
      </c>
      <c r="B2" s="78" t="s">
        <v>1126</v>
      </c>
      <c r="C2" s="215" t="s">
        <v>1125</v>
      </c>
    </row>
    <row r="3" spans="1:3" ht="15">
      <c r="A3" s="196" t="s">
        <v>625</v>
      </c>
      <c r="B3" s="78" t="s">
        <v>699</v>
      </c>
      <c r="C3" s="206" t="s">
        <v>700</v>
      </c>
    </row>
    <row r="4" spans="1:3" ht="15">
      <c r="A4" s="200" t="s">
        <v>623</v>
      </c>
      <c r="B4" s="78" t="s">
        <v>882</v>
      </c>
      <c r="C4" s="206" t="s">
        <v>1016</v>
      </c>
    </row>
    <row r="5" spans="1:3" ht="15">
      <c r="A5" s="200" t="s">
        <v>623</v>
      </c>
      <c r="B5" s="78" t="s">
        <v>883</v>
      </c>
      <c r="C5" s="206" t="s">
        <v>884</v>
      </c>
    </row>
    <row r="6" spans="1:3" ht="15">
      <c r="A6" s="200" t="s">
        <v>623</v>
      </c>
      <c r="B6" s="78" t="s">
        <v>883</v>
      </c>
      <c r="C6" s="206" t="s">
        <v>885</v>
      </c>
    </row>
    <row r="7" spans="1:3" ht="15">
      <c r="A7" s="196" t="s">
        <v>624</v>
      </c>
      <c r="B7" s="78" t="s">
        <v>925</v>
      </c>
      <c r="C7" s="206" t="s">
        <v>1017</v>
      </c>
    </row>
  </sheetData>
  <hyperlinks>
    <hyperlink ref="C2" r:id="rId1" display="https://ceegex.hu/en/trading/regulations/market-rules"/>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B21" sqref="B21"/>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7</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71</v>
      </c>
    </row>
    <row r="13" ht="20.25" customHeight="1">
      <c r="A13" s="54">
        <v>18</v>
      </c>
    </row>
    <row r="14" ht="20.25" customHeight="1">
      <c r="A14" s="54">
        <v>19</v>
      </c>
    </row>
    <row r="15" spans="1:2" ht="72">
      <c r="A15" s="54">
        <v>20</v>
      </c>
      <c r="B15" s="80" t="s">
        <v>644</v>
      </c>
    </row>
    <row r="16" spans="1:2" ht="50.25" customHeight="1">
      <c r="A16" s="54">
        <v>23</v>
      </c>
      <c r="B16" s="80" t="s">
        <v>1127</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92">
      <selection pane="topLeft" activeCell="D76" sqref="D76"/>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7</v>
      </c>
    </row>
    <row r="4" spans="1:9" ht="60">
      <c r="A4" s="31">
        <v>4.0999999999999996</v>
      </c>
      <c r="B4" s="31" t="s">
        <v>415</v>
      </c>
      <c r="C4" s="32" t="s">
        <v>10</v>
      </c>
      <c r="D4" s="79" t="s">
        <v>326</v>
      </c>
      <c r="E4" s="79" t="s">
        <v>572</v>
      </c>
      <c r="F4" s="83" t="s">
        <v>574</v>
      </c>
      <c r="G4" s="82" t="s">
        <v>555</v>
      </c>
      <c r="H4" s="86" t="s">
        <v>416</v>
      </c>
      <c r="I4" s="86" t="s">
        <v>628</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4</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70</v>
      </c>
      <c r="H98" s="86" t="s">
        <v>583</v>
      </c>
      <c r="I98" s="86"/>
    </row>
    <row r="99" spans="1:9" ht="60">
      <c r="A99" s="10">
        <v>7.30</v>
      </c>
      <c r="B99" s="31" t="s">
        <v>207</v>
      </c>
      <c r="C99" s="81" t="s">
        <v>100</v>
      </c>
      <c r="D99" s="10" t="s">
        <v>311</v>
      </c>
      <c r="E99" s="79" t="s">
        <v>572</v>
      </c>
      <c r="F99" s="83" t="s">
        <v>580</v>
      </c>
      <c r="G99" s="6" t="s">
        <v>670</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70</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7</v>
      </c>
      <c r="H170" s="86" t="s">
        <v>583</v>
      </c>
      <c r="I170" s="86"/>
    </row>
    <row r="171" spans="1:9" ht="48">
      <c r="A171" s="11">
        <v>18.20</v>
      </c>
      <c r="B171" s="31" t="s">
        <v>221</v>
      </c>
      <c r="C171" s="81" t="s">
        <v>138</v>
      </c>
      <c r="D171" s="11" t="s">
        <v>401</v>
      </c>
      <c r="E171" s="11" t="s">
        <v>349</v>
      </c>
      <c r="F171" s="83" t="s">
        <v>575</v>
      </c>
      <c r="G171" s="6" t="s">
        <v>667</v>
      </c>
      <c r="H171" s="86" t="s">
        <v>583</v>
      </c>
      <c r="I171" s="86"/>
    </row>
    <row r="172" spans="1:9" ht="48">
      <c r="A172" s="11">
        <v>18.20</v>
      </c>
      <c r="B172" s="31" t="s">
        <v>221</v>
      </c>
      <c r="C172" s="81" t="s">
        <v>139</v>
      </c>
      <c r="D172" s="11" t="s">
        <v>402</v>
      </c>
      <c r="E172" s="11" t="s">
        <v>349</v>
      </c>
      <c r="F172" s="83" t="s">
        <v>575</v>
      </c>
      <c r="G172" s="6" t="s">
        <v>667</v>
      </c>
      <c r="H172" s="86" t="s">
        <v>583</v>
      </c>
      <c r="I172" s="86"/>
    </row>
    <row r="173" spans="1:9" ht="48">
      <c r="A173" s="11">
        <v>18.30</v>
      </c>
      <c r="B173" s="31" t="s">
        <v>222</v>
      </c>
      <c r="C173" s="81" t="s">
        <v>185</v>
      </c>
      <c r="D173" s="85" t="s">
        <v>403</v>
      </c>
      <c r="E173" s="11" t="s">
        <v>349</v>
      </c>
      <c r="F173" s="83" t="s">
        <v>575</v>
      </c>
      <c r="G173" s="6" t="s">
        <v>667</v>
      </c>
      <c r="H173" s="86" t="s">
        <v>583</v>
      </c>
      <c r="I173" s="86"/>
    </row>
    <row r="174" spans="1:9" ht="60">
      <c r="A174" s="11">
        <v>18.30</v>
      </c>
      <c r="B174" s="31" t="s">
        <v>222</v>
      </c>
      <c r="C174" s="81" t="s">
        <v>186</v>
      </c>
      <c r="D174" s="85" t="s">
        <v>404</v>
      </c>
      <c r="E174" s="11" t="s">
        <v>349</v>
      </c>
      <c r="F174" s="83" t="s">
        <v>575</v>
      </c>
      <c r="G174" s="6" t="s">
        <v>667</v>
      </c>
      <c r="H174" s="86" t="s">
        <v>583</v>
      </c>
      <c r="I174" s="86"/>
    </row>
    <row r="175" spans="1:9" ht="48">
      <c r="A175" s="11">
        <v>18.30</v>
      </c>
      <c r="B175" s="31" t="s">
        <v>222</v>
      </c>
      <c r="C175" s="81" t="s">
        <v>187</v>
      </c>
      <c r="D175" s="10" t="s">
        <v>405</v>
      </c>
      <c r="E175" s="11" t="s">
        <v>349</v>
      </c>
      <c r="F175" s="83" t="s">
        <v>575</v>
      </c>
      <c r="G175" s="6" t="s">
        <v>667</v>
      </c>
      <c r="H175" s="86" t="s">
        <v>583</v>
      </c>
      <c r="I175" s="86"/>
    </row>
    <row r="176" spans="1:9" ht="48">
      <c r="A176" s="11">
        <v>18.40</v>
      </c>
      <c r="B176" s="31" t="s">
        <v>223</v>
      </c>
      <c r="C176" s="81" t="s">
        <v>190</v>
      </c>
      <c r="D176" s="10" t="s">
        <v>267</v>
      </c>
      <c r="E176" s="11" t="s">
        <v>349</v>
      </c>
      <c r="F176" s="83" t="s">
        <v>575</v>
      </c>
      <c r="G176" s="6" t="s">
        <v>667</v>
      </c>
      <c r="H176" s="86" t="s">
        <v>416</v>
      </c>
      <c r="I176" s="86"/>
    </row>
    <row r="177" spans="1:9" ht="36">
      <c r="A177" s="11">
        <v>18.40</v>
      </c>
      <c r="B177" s="31" t="s">
        <v>223</v>
      </c>
      <c r="C177" s="81" t="s">
        <v>191</v>
      </c>
      <c r="D177" s="10" t="s">
        <v>252</v>
      </c>
      <c r="E177" s="11" t="s">
        <v>349</v>
      </c>
      <c r="F177" s="83" t="s">
        <v>575</v>
      </c>
      <c r="G177" s="6" t="s">
        <v>667</v>
      </c>
      <c r="H177" s="86" t="s">
        <v>416</v>
      </c>
      <c r="I177" s="86"/>
    </row>
    <row r="178" spans="1:9" ht="36">
      <c r="A178" s="11">
        <v>18.40</v>
      </c>
      <c r="B178" s="31" t="s">
        <v>223</v>
      </c>
      <c r="C178" s="81" t="s">
        <v>192</v>
      </c>
      <c r="D178" s="10" t="s">
        <v>253</v>
      </c>
      <c r="E178" s="11" t="s">
        <v>349</v>
      </c>
      <c r="F178" s="83" t="s">
        <v>575</v>
      </c>
      <c r="G178" s="6" t="s">
        <v>667</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4</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tabSelected="1" workbookViewId="0" topLeftCell="A1">
      <pane xSplit="4" ySplit="1" topLeftCell="BR2" activePane="bottomRight" state="frozen"/>
      <selection pane="topLeft" activeCell="A1" sqref="A1"/>
      <selection pane="bottomLeft" activeCell="A1" sqref="A1"/>
      <selection pane="topRight" activeCell="E1" sqref="E1"/>
      <selection pane="bottomRight" activeCell="BU8" sqref="BU8"/>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5.8571428571429"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5">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225">
      <c r="A2" s="98">
        <v>43280</v>
      </c>
      <c r="B2" s="98" t="s">
        <v>409</v>
      </c>
      <c r="C2" s="98" t="s">
        <v>622</v>
      </c>
      <c r="D2" s="98" t="s">
        <v>604</v>
      </c>
      <c r="E2" s="170"/>
      <c r="F2" s="170"/>
      <c r="G2" s="163">
        <v>2434570.9070000001</v>
      </c>
      <c r="H2" s="170"/>
      <c r="I2" s="170"/>
      <c r="J2" s="170"/>
      <c r="K2" s="170"/>
      <c r="L2" s="170"/>
      <c r="M2" s="170"/>
      <c r="N2" s="170"/>
      <c r="O2" s="123" t="s">
        <v>629</v>
      </c>
      <c r="P2" s="123"/>
      <c r="Q2" s="123"/>
      <c r="R2" s="123"/>
      <c r="S2" s="123"/>
      <c r="T2" s="126"/>
      <c r="U2" s="170"/>
      <c r="V2" s="157">
        <v>0.999</v>
      </c>
      <c r="W2" s="127" t="s">
        <v>645</v>
      </c>
      <c r="X2" s="138" t="s">
        <v>1018</v>
      </c>
      <c r="Y2" s="138" t="s">
        <v>646</v>
      </c>
      <c r="Z2" s="170" t="s">
        <v>582</v>
      </c>
      <c r="AA2" s="170" t="s">
        <v>648</v>
      </c>
      <c r="AB2" s="170"/>
      <c r="AC2" s="170"/>
      <c r="AD2" s="163"/>
      <c r="AE2" s="132"/>
      <c r="AF2" s="163"/>
      <c r="AG2" s="170"/>
      <c r="AH2" s="139"/>
      <c r="AI2" s="132"/>
      <c r="AJ2" s="163"/>
      <c r="AK2" s="163"/>
      <c r="AL2" s="163"/>
      <c r="AM2" s="124"/>
      <c r="AN2" s="170" t="s">
        <v>651</v>
      </c>
      <c r="AO2" s="163"/>
      <c r="AP2" s="128"/>
      <c r="AQ2" s="123" t="s">
        <v>608</v>
      </c>
      <c r="AR2" s="123" t="s">
        <v>610</v>
      </c>
      <c r="AS2" s="123"/>
      <c r="AT2" s="123"/>
      <c r="AU2" s="129"/>
      <c r="AV2" s="129"/>
      <c r="AW2" s="123"/>
      <c r="AX2" s="123"/>
      <c r="AY2" s="123" t="s">
        <v>669</v>
      </c>
      <c r="AZ2" s="128" t="s">
        <v>605</v>
      </c>
      <c r="BA2" s="123" t="s">
        <v>657</v>
      </c>
      <c r="BB2" s="123" t="s">
        <v>658</v>
      </c>
      <c r="BC2" s="123" t="s">
        <v>668</v>
      </c>
      <c r="BD2" s="123"/>
      <c r="BE2" s="123" t="s">
        <v>582</v>
      </c>
      <c r="BF2" s="123" t="s">
        <v>582</v>
      </c>
      <c r="BG2" s="123" t="s">
        <v>582</v>
      </c>
      <c r="BH2" s="123" t="s">
        <v>582</v>
      </c>
      <c r="BI2" s="123" t="s">
        <v>582</v>
      </c>
      <c r="BJ2" s="128" t="s">
        <v>662</v>
      </c>
      <c r="BK2" s="128" t="s">
        <v>663</v>
      </c>
      <c r="BL2" s="128" t="s">
        <v>665</v>
      </c>
      <c r="BM2" s="128" t="s">
        <v>664</v>
      </c>
      <c r="BN2" s="128" t="s">
        <v>666</v>
      </c>
      <c r="BO2" s="130"/>
      <c r="BP2" s="130"/>
      <c r="BQ2" s="128"/>
      <c r="BR2" s="128"/>
      <c r="BS2" s="178">
        <v>18253819.23</v>
      </c>
      <c r="BT2" s="178">
        <v>1718654.90</v>
      </c>
      <c r="BU2" s="151">
        <v>4216981.1320754718</v>
      </c>
      <c r="BV2" s="151">
        <v>3437309.7991478997</v>
      </c>
      <c r="BW2" s="151">
        <v>619513.09</v>
      </c>
      <c r="BX2" s="151">
        <v>120811022.52</v>
      </c>
      <c r="BY2" s="151">
        <v>120811022.52</v>
      </c>
      <c r="BZ2" s="123" t="s">
        <v>983</v>
      </c>
      <c r="CA2" s="123" t="s">
        <v>476</v>
      </c>
      <c r="CB2" s="194">
        <v>0.59</v>
      </c>
      <c r="CC2" s="194">
        <v>0</v>
      </c>
      <c r="CD2" s="170" t="s">
        <v>635</v>
      </c>
      <c r="CE2" s="170" t="s">
        <v>636</v>
      </c>
      <c r="CF2" s="170"/>
      <c r="CG2" s="170"/>
      <c r="CH2" s="170"/>
      <c r="CI2" s="170"/>
      <c r="CJ2" s="170"/>
      <c r="CK2" s="170"/>
      <c r="CL2" s="170"/>
      <c r="CM2" s="170" t="s">
        <v>1080</v>
      </c>
      <c r="CN2" s="170" t="s">
        <v>1080</v>
      </c>
      <c r="CO2" s="170"/>
      <c r="CP2" s="170"/>
      <c r="CQ2" s="170"/>
      <c r="CS2" s="170"/>
      <c r="CT2" s="170"/>
      <c r="CU2" s="170" t="s">
        <v>1020</v>
      </c>
      <c r="CV2" s="163"/>
      <c r="CW2" s="163"/>
      <c r="CX2" s="163" t="s">
        <v>635</v>
      </c>
      <c r="CY2" s="163" t="s">
        <v>1021</v>
      </c>
      <c r="CZ2" s="163">
        <v>1</v>
      </c>
      <c r="DA2" s="211">
        <v>0.99809999999999999</v>
      </c>
      <c r="DB2" s="163" t="s">
        <v>607</v>
      </c>
      <c r="DC2" s="208" t="s">
        <v>641</v>
      </c>
      <c r="DD2" s="134" t="s">
        <v>641</v>
      </c>
      <c r="DE2" s="134" t="s">
        <v>642</v>
      </c>
      <c r="DF2" s="134" t="s">
        <v>641</v>
      </c>
      <c r="DG2" s="134" t="s">
        <v>641</v>
      </c>
      <c r="DH2" s="219" t="s">
        <v>643</v>
      </c>
      <c r="DI2" s="220"/>
      <c r="DJ2" s="134" t="s">
        <v>641</v>
      </c>
      <c r="DK2" s="134" t="s">
        <v>641</v>
      </c>
      <c r="DL2" s="164" t="s">
        <v>673</v>
      </c>
      <c r="DM2" s="131"/>
      <c r="DN2" s="131"/>
      <c r="DO2" s="131"/>
      <c r="DP2" s="131"/>
      <c r="DQ2" s="131"/>
      <c r="DR2" s="99" t="s">
        <v>476</v>
      </c>
      <c r="DS2" s="99" t="s">
        <v>476</v>
      </c>
    </row>
    <row r="3" spans="1:121" s="111" customFormat="1" ht="47.25" customHeight="1">
      <c r="A3" s="98">
        <v>43280</v>
      </c>
      <c r="B3" s="98" t="s">
        <v>552</v>
      </c>
      <c r="C3" s="98" t="s">
        <v>623</v>
      </c>
      <c r="D3" s="98" t="s">
        <v>604</v>
      </c>
      <c r="E3" s="209">
        <v>742262</v>
      </c>
      <c r="F3" s="209">
        <v>15216</v>
      </c>
      <c r="G3" s="209" t="s">
        <v>1130</v>
      </c>
      <c r="H3" s="209">
        <v>7054169</v>
      </c>
      <c r="I3" s="209">
        <v>7054169</v>
      </c>
      <c r="J3" s="209" t="s">
        <v>1131</v>
      </c>
      <c r="K3" s="209" t="s">
        <v>1132</v>
      </c>
      <c r="L3" s="209" t="s">
        <v>1133</v>
      </c>
      <c r="M3" s="209">
        <v>7054169</v>
      </c>
      <c r="N3" s="163" t="s">
        <v>1132</v>
      </c>
      <c r="O3" s="128" t="s">
        <v>476</v>
      </c>
      <c r="P3" s="123" t="s">
        <v>605</v>
      </c>
      <c r="Q3" s="123">
        <v>2</v>
      </c>
      <c r="R3" s="123">
        <v>0</v>
      </c>
      <c r="S3" s="123">
        <v>1</v>
      </c>
      <c r="T3" s="126" t="s">
        <v>630</v>
      </c>
      <c r="U3" s="163" t="s">
        <v>633</v>
      </c>
      <c r="V3" s="151" t="s">
        <v>582</v>
      </c>
      <c r="W3" s="151" t="s">
        <v>582</v>
      </c>
      <c r="X3" s="151" t="s">
        <v>582</v>
      </c>
      <c r="Y3" s="151" t="s">
        <v>582</v>
      </c>
      <c r="Z3" s="170" t="s">
        <v>981</v>
      </c>
      <c r="AA3" s="163" t="s">
        <v>649</v>
      </c>
      <c r="AB3" s="163" t="s">
        <v>582</v>
      </c>
      <c r="AC3" s="163" t="s">
        <v>650</v>
      </c>
      <c r="AD3" s="163" t="s">
        <v>582</v>
      </c>
      <c r="AE3" s="170">
        <v>0.99</v>
      </c>
      <c r="AF3" s="163" t="s">
        <v>582</v>
      </c>
      <c r="AG3" s="163" t="s">
        <v>609</v>
      </c>
      <c r="AH3" s="163" t="s">
        <v>582</v>
      </c>
      <c r="AI3" s="163" t="s">
        <v>582</v>
      </c>
      <c r="AJ3" s="163" t="s">
        <v>582</v>
      </c>
      <c r="AK3" s="170">
        <v>2</v>
      </c>
      <c r="AL3" s="163" t="s">
        <v>582</v>
      </c>
      <c r="AM3" s="170" t="s">
        <v>981</v>
      </c>
      <c r="AN3" s="163"/>
      <c r="AO3" s="136" t="s">
        <v>582</v>
      </c>
      <c r="AP3" s="170">
        <v>1</v>
      </c>
      <c r="AQ3" s="128" t="s">
        <v>582</v>
      </c>
      <c r="AR3" s="128" t="s">
        <v>582</v>
      </c>
      <c r="AS3" s="123">
        <v>7442</v>
      </c>
      <c r="AT3" s="149">
        <v>0.99990000000000001</v>
      </c>
      <c r="AU3" s="170">
        <v>5273.6153379999996</v>
      </c>
      <c r="AV3" s="170">
        <v>5273.6153379999996</v>
      </c>
      <c r="AW3" s="128">
        <v>469439.87497879728</v>
      </c>
      <c r="AX3" s="128">
        <v>1671234.2391965915</v>
      </c>
      <c r="AY3" s="128">
        <v>39672177.11503347</v>
      </c>
      <c r="AZ3" s="128"/>
      <c r="BA3" s="128"/>
      <c r="BB3" s="123" t="s">
        <v>659</v>
      </c>
      <c r="BC3" s="123" t="s">
        <v>982</v>
      </c>
      <c r="BD3" s="152">
        <v>1</v>
      </c>
      <c r="BE3" s="152">
        <v>0</v>
      </c>
      <c r="BF3" s="152">
        <v>0</v>
      </c>
      <c r="BG3" s="152">
        <v>1</v>
      </c>
      <c r="BH3" s="152">
        <v>0</v>
      </c>
      <c r="BI3" s="152">
        <v>0</v>
      </c>
      <c r="BJ3" s="128" t="s">
        <v>582</v>
      </c>
      <c r="BK3" s="128" t="s">
        <v>582</v>
      </c>
      <c r="BL3" s="128" t="s">
        <v>582</v>
      </c>
      <c r="BM3" s="128" t="s">
        <v>582</v>
      </c>
      <c r="BN3" s="128" t="s">
        <v>582</v>
      </c>
      <c r="BO3" s="156" t="s">
        <v>476</v>
      </c>
      <c r="BP3" s="189">
        <v>1</v>
      </c>
      <c r="BQ3" s="153">
        <v>0</v>
      </c>
      <c r="BR3" s="153">
        <v>0</v>
      </c>
      <c r="BS3" s="123"/>
      <c r="BT3" s="123"/>
      <c r="BU3" s="123"/>
      <c r="BV3" s="123"/>
      <c r="BW3" s="123"/>
      <c r="BX3" s="123"/>
      <c r="BY3" s="123"/>
      <c r="BZ3" s="128"/>
      <c r="CA3" s="123"/>
      <c r="CB3" s="153">
        <v>0.25</v>
      </c>
      <c r="CC3" s="153">
        <v>0</v>
      </c>
      <c r="CD3" s="170">
        <v>0</v>
      </c>
      <c r="CE3" s="163">
        <v>7054169</v>
      </c>
      <c r="CF3" s="212">
        <v>1</v>
      </c>
      <c r="CG3" s="212">
        <v>0</v>
      </c>
      <c r="CH3" s="212">
        <v>0</v>
      </c>
      <c r="CI3" s="212">
        <v>1</v>
      </c>
      <c r="CJ3" s="212">
        <v>0</v>
      </c>
      <c r="CK3" s="212">
        <v>0</v>
      </c>
      <c r="CL3" s="212">
        <v>0</v>
      </c>
      <c r="CM3" s="170" t="s">
        <v>638</v>
      </c>
      <c r="CN3" s="212">
        <v>0</v>
      </c>
      <c r="CO3" s="212">
        <v>0</v>
      </c>
      <c r="CP3" s="212">
        <v>0</v>
      </c>
      <c r="CQ3" s="212">
        <v>0</v>
      </c>
      <c r="CR3" s="212">
        <v>0</v>
      </c>
      <c r="CS3" s="212" t="s">
        <v>476</v>
      </c>
      <c r="CT3" s="212" t="s">
        <v>476</v>
      </c>
      <c r="CU3" s="170" t="s">
        <v>476</v>
      </c>
      <c r="CV3" s="163" t="s">
        <v>476</v>
      </c>
      <c r="CW3" s="212" t="s">
        <v>476</v>
      </c>
      <c r="CX3" s="212">
        <v>0</v>
      </c>
      <c r="CY3" s="212">
        <v>0</v>
      </c>
      <c r="CZ3" s="163" t="s">
        <v>582</v>
      </c>
      <c r="DA3" s="163" t="s">
        <v>582</v>
      </c>
      <c r="DB3" s="163" t="s">
        <v>582</v>
      </c>
      <c r="DC3" s="135">
        <v>10</v>
      </c>
      <c r="DD3" s="135">
        <v>10</v>
      </c>
      <c r="DE3" s="135">
        <v>9</v>
      </c>
      <c r="DF3" s="207">
        <v>0</v>
      </c>
      <c r="DG3" s="207">
        <v>0</v>
      </c>
      <c r="DH3" s="135">
        <v>16</v>
      </c>
      <c r="DI3" s="135">
        <v>13</v>
      </c>
      <c r="DJ3" s="207">
        <v>13</v>
      </c>
      <c r="DK3" s="207">
        <v>16</v>
      </c>
      <c r="DL3" s="163" t="s">
        <v>476</v>
      </c>
      <c r="DM3" s="135">
        <v>19</v>
      </c>
      <c r="DN3" s="162">
        <v>1</v>
      </c>
      <c r="DO3" s="162">
        <v>0.94920910725587682</v>
      </c>
      <c r="DP3" s="135">
        <v>0</v>
      </c>
      <c r="DQ3" s="135">
        <v>0</v>
      </c>
    </row>
    <row r="4" spans="1:121" s="111" customFormat="1" ht="47.25" customHeight="1">
      <c r="A4" s="98">
        <v>43280</v>
      </c>
      <c r="B4" s="98" t="s">
        <v>552</v>
      </c>
      <c r="C4" s="98" t="s">
        <v>624</v>
      </c>
      <c r="D4" s="98" t="s">
        <v>604</v>
      </c>
      <c r="E4" s="209">
        <v>642675</v>
      </c>
      <c r="F4" s="209">
        <v>15216</v>
      </c>
      <c r="G4" s="209" t="s">
        <v>1130</v>
      </c>
      <c r="H4" s="209">
        <v>6107730</v>
      </c>
      <c r="I4" s="209">
        <v>6107730</v>
      </c>
      <c r="J4" s="209" t="s">
        <v>1131</v>
      </c>
      <c r="K4" s="209" t="s">
        <v>1132</v>
      </c>
      <c r="L4" s="209" t="s">
        <v>1133</v>
      </c>
      <c r="M4" s="209">
        <v>6107730</v>
      </c>
      <c r="N4" s="163" t="s">
        <v>1132</v>
      </c>
      <c r="O4" s="128">
        <v>0</v>
      </c>
      <c r="P4" s="123" t="s">
        <v>605</v>
      </c>
      <c r="Q4" s="123">
        <v>2</v>
      </c>
      <c r="R4" s="123">
        <v>0</v>
      </c>
      <c r="S4" s="123">
        <v>0</v>
      </c>
      <c r="T4" s="126" t="s">
        <v>631</v>
      </c>
      <c r="U4" s="163" t="s">
        <v>633</v>
      </c>
      <c r="V4" s="151" t="s">
        <v>582</v>
      </c>
      <c r="W4" s="151" t="s">
        <v>582</v>
      </c>
      <c r="X4" s="151" t="s">
        <v>582</v>
      </c>
      <c r="Y4" s="151" t="s">
        <v>582</v>
      </c>
      <c r="Z4" s="170" t="s">
        <v>678</v>
      </c>
      <c r="AA4" s="163" t="s">
        <v>652</v>
      </c>
      <c r="AB4" s="163" t="s">
        <v>582</v>
      </c>
      <c r="AC4" s="163" t="s">
        <v>650</v>
      </c>
      <c r="AD4" s="163" t="s">
        <v>582</v>
      </c>
      <c r="AE4" s="170">
        <v>0.99</v>
      </c>
      <c r="AF4" s="163" t="s">
        <v>582</v>
      </c>
      <c r="AG4" s="163" t="s">
        <v>609</v>
      </c>
      <c r="AH4" s="163" t="s">
        <v>582</v>
      </c>
      <c r="AI4" s="163" t="s">
        <v>582</v>
      </c>
      <c r="AJ4" s="163" t="s">
        <v>582</v>
      </c>
      <c r="AK4" s="137">
        <v>2</v>
      </c>
      <c r="AL4" s="163" t="s">
        <v>582</v>
      </c>
      <c r="AM4" s="170" t="s">
        <v>678</v>
      </c>
      <c r="AN4" s="163"/>
      <c r="AO4" s="136" t="s">
        <v>582</v>
      </c>
      <c r="AP4" s="123">
        <v>1</v>
      </c>
      <c r="AQ4" s="128" t="s">
        <v>582</v>
      </c>
      <c r="AR4" s="128" t="s">
        <v>582</v>
      </c>
      <c r="AS4" s="123">
        <v>5243</v>
      </c>
      <c r="AT4" s="149">
        <v>0.99980000000000002</v>
      </c>
      <c r="AU4" s="170">
        <v>1460.742544</v>
      </c>
      <c r="AV4" s="170">
        <v>1460.742544</v>
      </c>
      <c r="AW4" s="128">
        <v>896890.38144936785</v>
      </c>
      <c r="AX4" s="128">
        <v>2474422.2763237976</v>
      </c>
      <c r="AY4" s="128">
        <v>39672177.11503347</v>
      </c>
      <c r="AZ4" s="128"/>
      <c r="BA4" s="128"/>
      <c r="BB4" s="123" t="s">
        <v>660</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7</v>
      </c>
      <c r="CC4" s="153">
        <v>0</v>
      </c>
      <c r="CD4" s="170">
        <v>0</v>
      </c>
      <c r="CE4" s="163">
        <v>6107730</v>
      </c>
      <c r="CF4" s="212">
        <v>1</v>
      </c>
      <c r="CG4" s="212">
        <v>0</v>
      </c>
      <c r="CH4" s="212">
        <v>0</v>
      </c>
      <c r="CI4" s="212">
        <v>1</v>
      </c>
      <c r="CJ4" s="212">
        <v>0</v>
      </c>
      <c r="CK4" s="212">
        <v>0</v>
      </c>
      <c r="CL4" s="212">
        <v>0</v>
      </c>
      <c r="CM4" s="170" t="s">
        <v>638</v>
      </c>
      <c r="CN4" s="212">
        <v>0</v>
      </c>
      <c r="CO4" s="212">
        <v>0</v>
      </c>
      <c r="CP4" s="212">
        <v>0</v>
      </c>
      <c r="CQ4" s="212">
        <v>0</v>
      </c>
      <c r="CR4" s="212">
        <v>0</v>
      </c>
      <c r="CS4" s="212" t="s">
        <v>476</v>
      </c>
      <c r="CT4" s="212" t="s">
        <v>476</v>
      </c>
      <c r="CU4" s="170" t="s">
        <v>476</v>
      </c>
      <c r="CV4" s="163" t="s">
        <v>476</v>
      </c>
      <c r="CW4" s="212" t="s">
        <v>476</v>
      </c>
      <c r="CX4" s="212">
        <v>0</v>
      </c>
      <c r="CY4" s="212">
        <v>0</v>
      </c>
      <c r="CZ4" s="163" t="s">
        <v>582</v>
      </c>
      <c r="DA4" s="163" t="s">
        <v>582</v>
      </c>
      <c r="DB4" s="163" t="s">
        <v>582</v>
      </c>
      <c r="DC4" s="135">
        <v>8</v>
      </c>
      <c r="DD4" s="135">
        <v>4</v>
      </c>
      <c r="DE4" s="135">
        <v>1</v>
      </c>
      <c r="DF4" s="207">
        <v>0</v>
      </c>
      <c r="DG4" s="207">
        <v>0</v>
      </c>
      <c r="DH4" s="135">
        <v>8</v>
      </c>
      <c r="DI4" s="135">
        <v>8</v>
      </c>
      <c r="DJ4" s="135">
        <v>13</v>
      </c>
      <c r="DK4" s="135">
        <v>3</v>
      </c>
      <c r="DL4" s="135">
        <v>1217</v>
      </c>
      <c r="DM4" s="135">
        <v>12</v>
      </c>
      <c r="DN4" s="162">
        <v>1.0000000000000002</v>
      </c>
      <c r="DO4" s="162">
        <v>0.94937339585827951</v>
      </c>
      <c r="DP4" s="135">
        <v>0</v>
      </c>
      <c r="DQ4" s="135">
        <v>0</v>
      </c>
    </row>
    <row r="5" spans="1:121" ht="75" customHeight="1">
      <c r="A5" s="98">
        <v>43280</v>
      </c>
      <c r="B5" s="98" t="s">
        <v>552</v>
      </c>
      <c r="C5" s="98" t="s">
        <v>625</v>
      </c>
      <c r="D5" s="98" t="s">
        <v>604</v>
      </c>
      <c r="E5" s="209">
        <v>269596</v>
      </c>
      <c r="F5" s="209">
        <v>15216</v>
      </c>
      <c r="G5" s="209" t="s">
        <v>1130</v>
      </c>
      <c r="H5" s="209">
        <v>2562132</v>
      </c>
      <c r="I5" s="209">
        <v>2562132</v>
      </c>
      <c r="J5" s="209" t="s">
        <v>1131</v>
      </c>
      <c r="K5" s="209" t="s">
        <v>1132</v>
      </c>
      <c r="L5" s="209" t="s">
        <v>1133</v>
      </c>
      <c r="M5" s="209">
        <v>2562132</v>
      </c>
      <c r="N5" s="163" t="s">
        <v>1132</v>
      </c>
      <c r="O5" s="128" t="s">
        <v>476</v>
      </c>
      <c r="P5" s="123" t="s">
        <v>476</v>
      </c>
      <c r="Q5" s="123" t="s">
        <v>476</v>
      </c>
      <c r="R5" s="123" t="s">
        <v>476</v>
      </c>
      <c r="S5" s="123" t="s">
        <v>476</v>
      </c>
      <c r="T5" s="126" t="s">
        <v>632</v>
      </c>
      <c r="U5" s="163" t="s">
        <v>633</v>
      </c>
      <c r="V5" s="133" t="s">
        <v>582</v>
      </c>
      <c r="W5" s="133" t="s">
        <v>582</v>
      </c>
      <c r="X5" s="133" t="s">
        <v>582</v>
      </c>
      <c r="Y5" s="133" t="s">
        <v>582</v>
      </c>
      <c r="Z5" s="170" t="s">
        <v>679</v>
      </c>
      <c r="AA5" s="163" t="s">
        <v>653</v>
      </c>
      <c r="AB5" s="163" t="s">
        <v>582</v>
      </c>
      <c r="AC5" s="163" t="s">
        <v>672</v>
      </c>
      <c r="AD5" s="163" t="s">
        <v>582</v>
      </c>
      <c r="AE5" s="150" t="s">
        <v>476</v>
      </c>
      <c r="AF5" s="163" t="s">
        <v>582</v>
      </c>
      <c r="AG5" s="163" t="s">
        <v>654</v>
      </c>
      <c r="AH5" s="163" t="s">
        <v>582</v>
      </c>
      <c r="AI5" s="163" t="s">
        <v>582</v>
      </c>
      <c r="AJ5" s="163" t="s">
        <v>582</v>
      </c>
      <c r="AK5" s="137" t="s">
        <v>476</v>
      </c>
      <c r="AL5" s="163" t="s">
        <v>582</v>
      </c>
      <c r="AM5" s="170" t="s">
        <v>679</v>
      </c>
      <c r="AN5" s="163"/>
      <c r="AO5" s="136" t="s">
        <v>582</v>
      </c>
      <c r="AP5" s="123" t="s">
        <v>476</v>
      </c>
      <c r="AQ5" s="128" t="s">
        <v>582</v>
      </c>
      <c r="AR5" s="128" t="s">
        <v>582</v>
      </c>
      <c r="AS5" s="123" t="s">
        <v>476</v>
      </c>
      <c r="AT5" s="149" t="s">
        <v>476</v>
      </c>
      <c r="AU5" s="123" t="s">
        <v>476</v>
      </c>
      <c r="AV5" s="123" t="s">
        <v>476</v>
      </c>
      <c r="AW5" s="128" t="s">
        <v>476</v>
      </c>
      <c r="AX5" s="128" t="s">
        <v>476</v>
      </c>
      <c r="AY5" s="128">
        <v>7058257.9549604375</v>
      </c>
      <c r="AZ5" s="128"/>
      <c r="BA5" s="132"/>
      <c r="BB5" s="123" t="s">
        <v>661</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4" t="s">
        <v>476</v>
      </c>
      <c r="BQ5" s="156" t="s">
        <v>476</v>
      </c>
      <c r="BR5" s="156" t="s">
        <v>476</v>
      </c>
      <c r="BS5" s="128"/>
      <c r="BT5" s="128"/>
      <c r="BU5" s="128"/>
      <c r="BV5" s="128"/>
      <c r="BW5" s="128"/>
      <c r="BX5" s="128"/>
      <c r="BY5" s="128"/>
      <c r="BZ5" s="132"/>
      <c r="CA5" s="123"/>
      <c r="CB5" s="221">
        <v>0.17</v>
      </c>
      <c r="CC5" s="153">
        <v>0</v>
      </c>
      <c r="CD5" s="170">
        <v>0</v>
      </c>
      <c r="CE5" s="163">
        <v>2562132</v>
      </c>
      <c r="CF5" s="212">
        <v>1</v>
      </c>
      <c r="CG5" s="212">
        <v>0</v>
      </c>
      <c r="CH5" s="212">
        <v>0</v>
      </c>
      <c r="CI5" s="212">
        <v>1</v>
      </c>
      <c r="CJ5" s="212">
        <v>0</v>
      </c>
      <c r="CK5" s="212">
        <v>0</v>
      </c>
      <c r="CL5" s="212">
        <v>0</v>
      </c>
      <c r="CM5" s="170" t="s">
        <v>638</v>
      </c>
      <c r="CN5" s="212">
        <v>0</v>
      </c>
      <c r="CO5" s="212">
        <v>0</v>
      </c>
      <c r="CP5" s="212">
        <v>0</v>
      </c>
      <c r="CQ5" s="212">
        <v>0</v>
      </c>
      <c r="CR5" s="212">
        <v>0</v>
      </c>
      <c r="CS5" s="212" t="s">
        <v>476</v>
      </c>
      <c r="CT5" s="212" t="s">
        <v>476</v>
      </c>
      <c r="CU5" s="170" t="s">
        <v>476</v>
      </c>
      <c r="CV5" s="163" t="s">
        <v>476</v>
      </c>
      <c r="CW5" s="212" t="s">
        <v>476</v>
      </c>
      <c r="CX5" s="212">
        <v>0</v>
      </c>
      <c r="CY5" s="212">
        <v>0</v>
      </c>
      <c r="CZ5" s="163" t="s">
        <v>582</v>
      </c>
      <c r="DA5" s="163" t="s">
        <v>582</v>
      </c>
      <c r="DB5" s="163" t="s">
        <v>582</v>
      </c>
      <c r="DC5" s="135">
        <v>0</v>
      </c>
      <c r="DD5" s="135">
        <v>43</v>
      </c>
      <c r="DE5" s="135">
        <v>0</v>
      </c>
      <c r="DF5" s="207">
        <v>0</v>
      </c>
      <c r="DG5" s="207">
        <v>0</v>
      </c>
      <c r="DH5" s="135">
        <v>0</v>
      </c>
      <c r="DI5" s="135">
        <v>43</v>
      </c>
      <c r="DJ5" s="135">
        <v>22</v>
      </c>
      <c r="DK5" s="135">
        <v>21</v>
      </c>
      <c r="DL5" s="128" t="s">
        <v>476</v>
      </c>
      <c r="DM5" s="135">
        <v>0</v>
      </c>
      <c r="DN5" s="135" t="s">
        <v>476</v>
      </c>
      <c r="DO5" s="135" t="s">
        <v>476</v>
      </c>
      <c r="DP5" s="135" t="s">
        <v>476</v>
      </c>
      <c r="DQ5" s="135" t="s">
        <v>476</v>
      </c>
    </row>
    <row r="6" spans="1:121" ht="77.25" customHeight="1">
      <c r="A6" s="98">
        <v>43280</v>
      </c>
      <c r="B6" s="98" t="s">
        <v>552</v>
      </c>
      <c r="C6" s="98" t="s">
        <v>626</v>
      </c>
      <c r="D6" s="98" t="s">
        <v>604</v>
      </c>
      <c r="E6" s="209">
        <v>129285</v>
      </c>
      <c r="F6" s="209">
        <v>17000</v>
      </c>
      <c r="G6" s="209" t="s">
        <v>1130</v>
      </c>
      <c r="H6" s="209">
        <v>1000000</v>
      </c>
      <c r="I6" s="209">
        <v>1000000</v>
      </c>
      <c r="J6" s="209" t="s">
        <v>1131</v>
      </c>
      <c r="K6" s="209" t="s">
        <v>1132</v>
      </c>
      <c r="L6" s="209" t="s">
        <v>1133</v>
      </c>
      <c r="M6" s="209">
        <v>1000000</v>
      </c>
      <c r="N6" s="163" t="s">
        <v>1132</v>
      </c>
      <c r="O6" s="128" t="s">
        <v>476</v>
      </c>
      <c r="P6" s="170" t="s">
        <v>476</v>
      </c>
      <c r="Q6" s="123" t="s">
        <v>476</v>
      </c>
      <c r="R6" s="123">
        <v>0</v>
      </c>
      <c r="S6" s="123">
        <v>0</v>
      </c>
      <c r="T6" s="126" t="s">
        <v>632</v>
      </c>
      <c r="U6" s="163" t="s">
        <v>1019</v>
      </c>
      <c r="V6" s="133" t="s">
        <v>582</v>
      </c>
      <c r="W6" s="133" t="s">
        <v>582</v>
      </c>
      <c r="X6" s="133" t="s">
        <v>582</v>
      </c>
      <c r="Y6" s="133" t="s">
        <v>582</v>
      </c>
      <c r="Z6" s="170" t="s">
        <v>1079</v>
      </c>
      <c r="AA6" s="163" t="s">
        <v>655</v>
      </c>
      <c r="AB6" s="163" t="s">
        <v>582</v>
      </c>
      <c r="AC6" s="163" t="s">
        <v>656</v>
      </c>
      <c r="AD6" s="163" t="s">
        <v>582</v>
      </c>
      <c r="AE6" s="170">
        <v>0.99</v>
      </c>
      <c r="AF6" s="163" t="s">
        <v>582</v>
      </c>
      <c r="AG6" s="163" t="s">
        <v>609</v>
      </c>
      <c r="AH6" s="163" t="s">
        <v>582</v>
      </c>
      <c r="AI6" s="163" t="s">
        <v>582</v>
      </c>
      <c r="AJ6" s="163" t="s">
        <v>582</v>
      </c>
      <c r="AK6" s="137">
        <v>2</v>
      </c>
      <c r="AL6" s="163" t="s">
        <v>582</v>
      </c>
      <c r="AM6" s="170" t="s">
        <v>1079</v>
      </c>
      <c r="AN6" s="163"/>
      <c r="AO6" s="136" t="s">
        <v>582</v>
      </c>
      <c r="AP6" s="128">
        <v>0</v>
      </c>
      <c r="AQ6" s="128" t="s">
        <v>582</v>
      </c>
      <c r="AR6" s="128" t="s">
        <v>582</v>
      </c>
      <c r="AS6" s="128">
        <v>797</v>
      </c>
      <c r="AT6" s="128">
        <v>1</v>
      </c>
      <c r="AU6" s="123">
        <v>0</v>
      </c>
      <c r="AV6" s="123">
        <v>0</v>
      </c>
      <c r="AW6" s="128">
        <v>16229.660423767498</v>
      </c>
      <c r="AX6" s="128">
        <v>150930.40360316492</v>
      </c>
      <c r="AY6" s="128">
        <v>6463466.7837188067</v>
      </c>
      <c r="AZ6" s="128"/>
      <c r="BA6" s="132"/>
      <c r="BB6" s="123" t="s">
        <v>1139</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4" t="s">
        <v>476</v>
      </c>
      <c r="BQ6" s="156" t="s">
        <v>476</v>
      </c>
      <c r="BR6" s="156" t="s">
        <v>476</v>
      </c>
      <c r="BS6" s="128"/>
      <c r="BT6" s="128"/>
      <c r="BU6" s="128"/>
      <c r="BV6" s="128"/>
      <c r="BW6" s="128"/>
      <c r="BX6" s="128"/>
      <c r="BY6" s="128"/>
      <c r="BZ6" s="132"/>
      <c r="CA6" s="123"/>
      <c r="CB6" s="220"/>
      <c r="CC6" s="153">
        <v>0</v>
      </c>
      <c r="CD6" s="170">
        <v>0</v>
      </c>
      <c r="CE6" s="163">
        <v>1000000</v>
      </c>
      <c r="CF6" s="212">
        <v>1</v>
      </c>
      <c r="CG6" s="212">
        <v>0</v>
      </c>
      <c r="CH6" s="212">
        <v>0</v>
      </c>
      <c r="CI6" s="212">
        <v>0</v>
      </c>
      <c r="CJ6" s="212">
        <v>1</v>
      </c>
      <c r="CK6" s="212">
        <v>0</v>
      </c>
      <c r="CL6" s="212">
        <v>0</v>
      </c>
      <c r="CM6" s="170" t="s">
        <v>476</v>
      </c>
      <c r="CN6" s="212">
        <v>0</v>
      </c>
      <c r="CO6" s="212">
        <v>0</v>
      </c>
      <c r="CP6" s="212">
        <v>0</v>
      </c>
      <c r="CQ6" s="212">
        <v>0</v>
      </c>
      <c r="CR6" s="212">
        <v>0</v>
      </c>
      <c r="CS6" s="212" t="s">
        <v>476</v>
      </c>
      <c r="CT6" s="212" t="s">
        <v>476</v>
      </c>
      <c r="CU6" s="170" t="s">
        <v>476</v>
      </c>
      <c r="CV6" s="163" t="s">
        <v>476</v>
      </c>
      <c r="CW6" s="212" t="s">
        <v>476</v>
      </c>
      <c r="CX6" s="212">
        <v>0</v>
      </c>
      <c r="CY6" s="212">
        <v>0</v>
      </c>
      <c r="CZ6" s="163" t="s">
        <v>582</v>
      </c>
      <c r="DA6" s="163" t="s">
        <v>582</v>
      </c>
      <c r="DB6" s="163" t="s">
        <v>582</v>
      </c>
      <c r="DC6" s="135">
        <v>0</v>
      </c>
      <c r="DD6" s="135">
        <v>28</v>
      </c>
      <c r="DE6" s="135">
        <v>0</v>
      </c>
      <c r="DF6" s="207">
        <v>0</v>
      </c>
      <c r="DG6" s="207">
        <v>0</v>
      </c>
      <c r="DH6" s="135">
        <v>0</v>
      </c>
      <c r="DI6" s="135">
        <v>28</v>
      </c>
      <c r="DJ6" s="135">
        <v>13</v>
      </c>
      <c r="DK6" s="135">
        <v>15</v>
      </c>
      <c r="DL6" s="163" t="s">
        <v>476</v>
      </c>
      <c r="DM6" s="135">
        <v>0</v>
      </c>
      <c r="DN6" s="135" t="s">
        <v>476</v>
      </c>
      <c r="DO6" s="135" t="s">
        <v>476</v>
      </c>
      <c r="DP6" s="135" t="s">
        <v>476</v>
      </c>
      <c r="DQ6" s="135" t="s">
        <v>476</v>
      </c>
    </row>
    <row r="7" spans="1:74" ht="15">
      <c r="A7" s="165"/>
      <c r="B7" s="165"/>
      <c r="C7" s="165"/>
      <c r="D7" s="165"/>
      <c r="E7" s="168"/>
      <c r="F7" s="87"/>
      <c r="G7" s="87"/>
      <c r="H7" s="165"/>
      <c r="I7" s="87"/>
      <c r="J7" s="87"/>
      <c r="K7" s="87"/>
      <c r="L7" s="87"/>
      <c r="M7" s="87"/>
      <c r="N7" s="87"/>
      <c r="AW7" s="171"/>
      <c r="AX7" s="171"/>
      <c r="AY7" s="171"/>
      <c r="BV7" s="171"/>
    </row>
    <row r="8" spans="5:74" ht="15">
      <c r="E8" s="168"/>
      <c r="F8" s="87"/>
      <c r="G8" s="87"/>
      <c r="H8" s="87"/>
      <c r="I8" s="87"/>
      <c r="J8" s="87"/>
      <c r="K8" s="87"/>
      <c r="L8" s="87"/>
      <c r="M8" s="87"/>
      <c r="N8" s="87"/>
      <c r="O8" s="168"/>
      <c r="AW8" s="171"/>
      <c r="AX8" s="171"/>
      <c r="AY8" s="171"/>
      <c r="AZ8" s="168"/>
      <c r="BA8" s="168"/>
      <c r="BB8" s="168"/>
      <c r="BC8" s="168"/>
      <c r="BU8" s="171"/>
      <c r="BV8" s="222"/>
    </row>
    <row r="9" spans="5:74" ht="15">
      <c r="E9" s="168"/>
      <c r="F9" s="87"/>
      <c r="G9" s="87"/>
      <c r="H9" s="132"/>
      <c r="I9" s="87"/>
      <c r="J9" s="87"/>
      <c r="K9" s="87"/>
      <c r="L9" s="87"/>
      <c r="M9" s="87"/>
      <c r="N9" s="87"/>
      <c r="O9" s="168"/>
      <c r="AW9" s="171"/>
      <c r="AX9" s="171"/>
      <c r="AY9" s="171"/>
      <c r="AZ9" s="168"/>
      <c r="BA9" s="168"/>
      <c r="BB9" s="168"/>
      <c r="BC9" s="168"/>
      <c r="BU9" s="171"/>
      <c r="BV9" s="171"/>
    </row>
    <row r="10" spans="5:118" ht="15">
      <c r="E10" s="87"/>
      <c r="F10" s="87"/>
      <c r="G10" s="87"/>
      <c r="H10" s="87"/>
      <c r="I10" s="87"/>
      <c r="J10" s="87"/>
      <c r="K10" s="87"/>
      <c r="L10" s="87"/>
      <c r="M10" s="87"/>
      <c r="N10" s="87"/>
      <c r="O10" s="168"/>
      <c r="AW10" s="171"/>
      <c r="AX10" s="171"/>
      <c r="AY10" s="171"/>
      <c r="AZ10" s="168"/>
      <c r="BA10" s="168"/>
      <c r="BB10" s="168"/>
      <c r="BC10" s="168"/>
      <c r="DN10" s="132"/>
    </row>
    <row r="11" spans="15:55" ht="15">
      <c r="O11" s="168"/>
      <c r="AW11" s="171"/>
      <c r="AX11" s="171"/>
      <c r="AY11" s="171"/>
      <c r="AZ11" s="168"/>
      <c r="BA11" s="168"/>
      <c r="BB11" s="168"/>
      <c r="BC11" s="168"/>
    </row>
    <row r="12" spans="15:118" ht="15">
      <c r="O12" s="168"/>
      <c r="AW12" s="171"/>
      <c r="AX12" s="171"/>
      <c r="AY12" s="171"/>
      <c r="AZ12" s="168"/>
      <c r="BA12" s="168"/>
      <c r="BB12" s="168"/>
      <c r="DN12" s="132"/>
    </row>
    <row r="13" ht="15">
      <c r="DN13" s="132"/>
    </row>
    <row r="15" spans="49:51" ht="15">
      <c r="AW15" s="171"/>
      <c r="AX15" s="171"/>
      <c r="AY15" s="171"/>
    </row>
    <row r="16" spans="49:51" ht="15">
      <c r="AW16" s="171"/>
      <c r="AX16" s="171"/>
      <c r="AY16" s="171"/>
    </row>
    <row r="17" spans="49:51" ht="15">
      <c r="AW17" s="171"/>
      <c r="AX17" s="171"/>
      <c r="AY17" s="171"/>
    </row>
    <row r="18" spans="49:51" ht="15">
      <c r="AW18" s="171"/>
      <c r="AX18" s="171"/>
      <c r="AY18" s="171"/>
    </row>
  </sheetData>
  <customSheetViews>
    <customSheetView guid="{3d97f872-2de0-4e00-b676-66c7a2679d52}" scale="90" topLeftCell="A1">
      <selection pane="topLeft" activeCell="DP14" sqref="DP14"/>
      <pageMargins left="0.7" right="0.7" top="0.75" bottom="0.75" header="0.3" footer="0.3"/>
      <pageSetup orientation="portrait" r:id="rId3"/>
    </customSheetView>
    <customSheetView guid="{554124e1-56de-415d-bd5b-d93bd8bea5c0}" scale="90" topLeftCell="A1">
      <selection pane="topLeft" activeCell="B20" sqref="B20"/>
      <pageMargins left="0.7" right="0.7" top="0.75" bottom="0.75" header="0.3" footer="0.3"/>
      <pageSetup orientation="portrait" r:id="rId4"/>
    </customSheetView>
  </customSheetViews>
  <mergeCells count="2">
    <mergeCell ref="DH2:DI2"/>
    <mergeCell ref="CB5:CB6"/>
  </mergeCells>
  <hyperlinks>
    <hyperlink ref="DC2" r:id="rId1" display="https://english.kelerkszf.hu/Clearing%20members/"/>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3" sqref="A2:A3"/>
    </sheetView>
  </sheetViews>
  <sheetFormatPr defaultColWidth="9.140625" defaultRowHeight="15"/>
  <cols>
    <col min="1" max="1" width="11.2857142857143" style="18" customWidth="1"/>
    <col min="2" max="2" width="13.5714285714286"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280</v>
      </c>
      <c r="B2" s="98" t="s">
        <v>409</v>
      </c>
      <c r="C2" s="98" t="s">
        <v>622</v>
      </c>
      <c r="D2" s="98" t="s">
        <v>284</v>
      </c>
      <c r="E2" s="98" t="s">
        <v>604</v>
      </c>
      <c r="F2" s="123">
        <v>0</v>
      </c>
      <c r="G2" s="123">
        <v>0</v>
      </c>
      <c r="H2" s="123">
        <v>19091393.788800973</v>
      </c>
      <c r="I2" s="123">
        <v>46766518.563603163</v>
      </c>
      <c r="J2" s="123">
        <v>7584737.204321363</v>
      </c>
      <c r="K2" s="123">
        <v>0</v>
      </c>
      <c r="L2" s="123">
        <v>0</v>
      </c>
      <c r="M2" s="123">
        <v>0</v>
      </c>
      <c r="N2" s="123">
        <v>0</v>
      </c>
      <c r="O2" s="123">
        <v>0</v>
      </c>
      <c r="P2" s="123">
        <v>0</v>
      </c>
      <c r="Q2" s="123">
        <v>0</v>
      </c>
      <c r="R2" s="123">
        <v>0</v>
      </c>
      <c r="S2" s="123">
        <v>0</v>
      </c>
      <c r="T2" s="123">
        <v>73442649.556725502</v>
      </c>
    </row>
    <row r="3" spans="1:20" s="100" customFormat="1" ht="12.75">
      <c r="A3" s="98">
        <v>43280</v>
      </c>
      <c r="B3" s="98" t="s">
        <v>409</v>
      </c>
      <c r="C3" s="98" t="s">
        <v>622</v>
      </c>
      <c r="D3" s="98" t="s">
        <v>285</v>
      </c>
      <c r="E3" s="98" t="s">
        <v>604</v>
      </c>
      <c r="F3" s="123">
        <v>0</v>
      </c>
      <c r="G3" s="123">
        <v>0</v>
      </c>
      <c r="H3" s="123">
        <v>19091393.788800973</v>
      </c>
      <c r="I3" s="123">
        <v>46766518.563603163</v>
      </c>
      <c r="J3" s="123">
        <v>7584737.204321363</v>
      </c>
      <c r="K3" s="123">
        <v>0</v>
      </c>
      <c r="L3" s="123">
        <v>0</v>
      </c>
      <c r="M3" s="123">
        <v>0</v>
      </c>
      <c r="N3" s="123">
        <v>0</v>
      </c>
      <c r="O3" s="123">
        <v>0</v>
      </c>
      <c r="P3" s="123">
        <v>0</v>
      </c>
      <c r="Q3" s="123">
        <v>0</v>
      </c>
      <c r="R3" s="123">
        <v>0</v>
      </c>
      <c r="S3" s="123">
        <v>0</v>
      </c>
      <c r="T3" s="170">
        <v>73442649.556725502</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90"/>
      <c r="T6" s="148"/>
    </row>
    <row r="7" ht="15">
      <c r="T7" s="148"/>
    </row>
    <row r="8" ht="15">
      <c r="J8" s="192"/>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2" sqref="A2:A9"/>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280</v>
      </c>
      <c r="B2" s="98" t="s">
        <v>552</v>
      </c>
      <c r="C2" s="98" t="s">
        <v>623</v>
      </c>
      <c r="D2" s="98" t="s">
        <v>302</v>
      </c>
      <c r="E2" s="98" t="s">
        <v>604</v>
      </c>
      <c r="F2" s="123">
        <v>6185772.3110164329</v>
      </c>
      <c r="G2" s="123">
        <v>20964137.632379793</v>
      </c>
      <c r="H2" s="123">
        <v>8258874.623493609</v>
      </c>
      <c r="I2" s="123">
        <v>23703684.500912961</v>
      </c>
    </row>
    <row r="3" spans="1:9" ht="15">
      <c r="A3" s="98">
        <v>43280</v>
      </c>
      <c r="B3" s="98" t="s">
        <v>552</v>
      </c>
      <c r="C3" s="98" t="s">
        <v>623</v>
      </c>
      <c r="D3" s="98" t="s">
        <v>268</v>
      </c>
      <c r="E3" s="98" t="s">
        <v>604</v>
      </c>
      <c r="F3" s="123">
        <v>588465.65467820386</v>
      </c>
      <c r="G3" s="123">
        <v>2702506.7704548128</v>
      </c>
      <c r="H3" s="123">
        <v>717481.83237356436</v>
      </c>
      <c r="I3" s="123">
        <v>3605395.3026445275</v>
      </c>
    </row>
    <row r="4" spans="1:9" ht="15">
      <c r="A4" s="98">
        <v>43280</v>
      </c>
      <c r="B4" s="98" t="s">
        <v>552</v>
      </c>
      <c r="C4" s="98" t="s">
        <v>624</v>
      </c>
      <c r="D4" s="98" t="s">
        <v>302</v>
      </c>
      <c r="E4" s="98" t="s">
        <v>604</v>
      </c>
      <c r="F4" s="123">
        <v>4911014.9711199021</v>
      </c>
      <c r="G4" s="123">
        <v>0</v>
      </c>
      <c r="H4" s="123">
        <v>6525260.5743913567</v>
      </c>
      <c r="I4" s="123">
        <v>0</v>
      </c>
    </row>
    <row r="5" spans="1:9" ht="15">
      <c r="A5" s="98">
        <v>43280</v>
      </c>
      <c r="B5" s="98" t="s">
        <v>552</v>
      </c>
      <c r="C5" s="98" t="s">
        <v>624</v>
      </c>
      <c r="D5" s="98" t="s">
        <v>268</v>
      </c>
      <c r="E5" s="98" t="s">
        <v>604</v>
      </c>
      <c r="F5" s="123">
        <v>1443621.5256334133</v>
      </c>
      <c r="G5" s="123">
        <v>0</v>
      </c>
      <c r="H5" s="123">
        <v>1854421.9150008073</v>
      </c>
      <c r="I5" s="123">
        <v>0</v>
      </c>
    </row>
    <row r="6" spans="1:9" ht="15">
      <c r="A6" s="98">
        <v>43280</v>
      </c>
      <c r="B6" s="98" t="s">
        <v>552</v>
      </c>
      <c r="C6" s="98" t="s">
        <v>625</v>
      </c>
      <c r="D6" s="98" t="s">
        <v>302</v>
      </c>
      <c r="E6" s="98" t="s">
        <v>604</v>
      </c>
      <c r="F6" s="123" t="s">
        <v>476</v>
      </c>
      <c r="G6" s="123" t="s">
        <v>476</v>
      </c>
      <c r="H6" s="123" t="s">
        <v>476</v>
      </c>
      <c r="I6" s="123" t="s">
        <v>476</v>
      </c>
    </row>
    <row r="7" spans="1:9" ht="15">
      <c r="A7" s="98">
        <v>43280</v>
      </c>
      <c r="B7" s="98" t="s">
        <v>552</v>
      </c>
      <c r="C7" s="98" t="s">
        <v>625</v>
      </c>
      <c r="D7" s="98" t="s">
        <v>268</v>
      </c>
      <c r="E7" s="98" t="s">
        <v>604</v>
      </c>
      <c r="F7" s="123" t="s">
        <v>476</v>
      </c>
      <c r="G7" s="123" t="s">
        <v>476</v>
      </c>
      <c r="H7" s="123" t="s">
        <v>476</v>
      </c>
      <c r="I7" s="123" t="s">
        <v>476</v>
      </c>
    </row>
    <row r="8" spans="1:9" ht="15">
      <c r="A8" s="98">
        <v>43280</v>
      </c>
      <c r="B8" s="98" t="s">
        <v>552</v>
      </c>
      <c r="C8" s="98" t="s">
        <v>626</v>
      </c>
      <c r="D8" s="98" t="s">
        <v>302</v>
      </c>
      <c r="E8" s="98" t="s">
        <v>604</v>
      </c>
      <c r="F8" s="123">
        <v>371461.1054473524</v>
      </c>
      <c r="G8" s="123">
        <v>0</v>
      </c>
      <c r="H8" s="123">
        <v>371461.1054473524</v>
      </c>
      <c r="I8" s="123">
        <v>0</v>
      </c>
    </row>
    <row r="9" spans="1:9" ht="15">
      <c r="A9" s="98">
        <v>43280</v>
      </c>
      <c r="B9" s="98" t="s">
        <v>552</v>
      </c>
      <c r="C9" s="98" t="s">
        <v>626</v>
      </c>
      <c r="D9" s="98" t="s">
        <v>268</v>
      </c>
      <c r="E9" s="98" t="s">
        <v>604</v>
      </c>
      <c r="F9" s="123">
        <v>13041.513334556672</v>
      </c>
      <c r="G9" s="123">
        <v>0</v>
      </c>
      <c r="H9" s="123">
        <v>13041.513334556672</v>
      </c>
      <c r="I9" s="123">
        <v>0</v>
      </c>
    </row>
    <row r="11" spans="6:9" ht="15">
      <c r="F11" s="191"/>
      <c r="G11" s="191"/>
      <c r="H11" s="191"/>
      <c r="I11" s="191"/>
    </row>
    <row r="12" spans="2:9" ht="15">
      <c r="B12" s="185"/>
      <c r="C12" s="185"/>
      <c r="D12" s="186"/>
      <c r="E12" s="186"/>
      <c r="F12" s="191"/>
      <c r="G12" s="191"/>
      <c r="H12" s="191"/>
      <c r="I12" s="191"/>
    </row>
    <row r="13" spans="2:9" ht="15">
      <c r="B13" s="185"/>
      <c r="C13" s="185"/>
      <c r="D13" s="186"/>
      <c r="E13" s="186"/>
      <c r="F13" s="191"/>
      <c r="G13" s="191"/>
      <c r="H13" s="191"/>
      <c r="I13" s="191"/>
    </row>
    <row r="14" spans="2:9" ht="15">
      <c r="B14" s="185"/>
      <c r="C14" s="185"/>
      <c r="D14" s="186"/>
      <c r="E14" s="186"/>
      <c r="F14" s="191"/>
      <c r="G14" s="191"/>
      <c r="H14" s="191"/>
      <c r="I14" s="191"/>
    </row>
    <row r="15" spans="2:9" ht="15">
      <c r="B15" s="185"/>
      <c r="C15" s="185"/>
      <c r="D15" s="186"/>
      <c r="E15" s="186"/>
      <c r="F15" s="191"/>
      <c r="G15" s="191"/>
      <c r="H15" s="191"/>
      <c r="I15" s="191"/>
    </row>
    <row r="16" spans="2:9" ht="15">
      <c r="B16" s="185"/>
      <c r="C16" s="185"/>
      <c r="D16" s="186"/>
      <c r="E16" s="186"/>
      <c r="F16" s="191"/>
      <c r="G16" s="191"/>
      <c r="H16" s="191"/>
      <c r="I16" s="191"/>
    </row>
    <row r="17" spans="2:9" ht="15">
      <c r="B17" s="185"/>
      <c r="C17" s="185"/>
      <c r="D17" s="186"/>
      <c r="E17" s="186"/>
      <c r="F17" s="191"/>
      <c r="G17" s="191"/>
      <c r="H17" s="191"/>
      <c r="I17" s="191"/>
    </row>
    <row r="18" spans="2:9" ht="15">
      <c r="B18" s="185"/>
      <c r="C18" s="185"/>
      <c r="D18" s="186"/>
      <c r="E18" s="186"/>
      <c r="F18" s="191"/>
      <c r="G18" s="191"/>
      <c r="H18" s="191"/>
      <c r="I18" s="191"/>
    </row>
    <row r="19" spans="2:9" ht="15">
      <c r="B19" s="185"/>
      <c r="C19" s="185"/>
      <c r="D19" s="186"/>
      <c r="E19" s="186"/>
      <c r="F19" s="191"/>
      <c r="G19" s="191"/>
      <c r="H19" s="191"/>
      <c r="I19" s="191"/>
    </row>
    <row r="20" spans="6:9" ht="15">
      <c r="F20" s="191"/>
      <c r="G20" s="191"/>
      <c r="H20" s="191"/>
      <c r="I20" s="191"/>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2" sqref="A2:A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280</v>
      </c>
      <c r="B2" s="98" t="s">
        <v>552</v>
      </c>
      <c r="C2" s="98" t="s">
        <v>623</v>
      </c>
      <c r="D2" s="98" t="s">
        <v>606</v>
      </c>
      <c r="E2" s="98" t="s">
        <v>604</v>
      </c>
      <c r="F2" s="125">
        <v>0</v>
      </c>
      <c r="G2" s="125">
        <v>-1452040.8407790633</v>
      </c>
    </row>
    <row r="3" spans="1:7" ht="15">
      <c r="A3" s="98">
        <v>43280</v>
      </c>
      <c r="B3" s="98" t="s">
        <v>552</v>
      </c>
      <c r="C3" s="98" t="s">
        <v>624</v>
      </c>
      <c r="D3" s="98" t="s">
        <v>606</v>
      </c>
      <c r="E3" s="98" t="s">
        <v>604</v>
      </c>
      <c r="F3" s="102">
        <v>0</v>
      </c>
      <c r="G3" s="125">
        <v>0</v>
      </c>
    </row>
    <row r="4" spans="1:7" ht="15">
      <c r="A4" s="98">
        <v>43280</v>
      </c>
      <c r="B4" s="98" t="s">
        <v>552</v>
      </c>
      <c r="C4" s="98" t="s">
        <v>625</v>
      </c>
      <c r="D4" s="98" t="s">
        <v>606</v>
      </c>
      <c r="E4" s="98" t="s">
        <v>604</v>
      </c>
      <c r="F4" s="125" t="s">
        <v>476</v>
      </c>
      <c r="G4" s="125" t="s">
        <v>476</v>
      </c>
    </row>
    <row r="5" spans="1:7" ht="15">
      <c r="A5" s="98">
        <v>43280</v>
      </c>
      <c r="B5" s="98" t="s">
        <v>552</v>
      </c>
      <c r="C5" s="98" t="s">
        <v>626</v>
      </c>
      <c r="D5" s="98" t="s">
        <v>606</v>
      </c>
      <c r="E5" s="98" t="s">
        <v>604</v>
      </c>
      <c r="F5" s="102">
        <v>0</v>
      </c>
      <c r="G5" s="125">
        <v>0</v>
      </c>
    </row>
    <row r="6" spans="2:6" ht="15">
      <c r="B6" s="98"/>
      <c r="D6" s="87"/>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A2" sqref="A2:A17"/>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280</v>
      </c>
      <c r="B2" s="98" t="s">
        <v>552</v>
      </c>
      <c r="C2" s="98" t="s">
        <v>623</v>
      </c>
      <c r="D2" s="103" t="s">
        <v>258</v>
      </c>
      <c r="E2" s="103" t="s">
        <v>604</v>
      </c>
      <c r="F2" s="188">
        <v>2092089</v>
      </c>
      <c r="G2" s="125"/>
      <c r="H2" s="147"/>
    </row>
    <row r="3" spans="1:8" ht="15">
      <c r="A3" s="98">
        <v>43280</v>
      </c>
      <c r="B3" s="98" t="s">
        <v>552</v>
      </c>
      <c r="C3" s="98" t="s">
        <v>623</v>
      </c>
      <c r="D3" s="103" t="s">
        <v>259</v>
      </c>
      <c r="E3" s="103" t="s">
        <v>604</v>
      </c>
      <c r="F3" s="188" t="s">
        <v>1135</v>
      </c>
      <c r="G3" s="125"/>
      <c r="H3" s="147"/>
    </row>
    <row r="4" spans="1:8" ht="15">
      <c r="A4" s="98">
        <v>43280</v>
      </c>
      <c r="B4" s="98" t="s">
        <v>552</v>
      </c>
      <c r="C4" s="98" t="s">
        <v>623</v>
      </c>
      <c r="D4" s="103" t="s">
        <v>269</v>
      </c>
      <c r="E4" s="103" t="s">
        <v>604</v>
      </c>
      <c r="F4" s="188">
        <v>7777559</v>
      </c>
      <c r="G4" s="125"/>
      <c r="H4" s="147"/>
    </row>
    <row r="5" spans="1:7" ht="15">
      <c r="A5" s="98">
        <v>43280</v>
      </c>
      <c r="B5" s="98" t="s">
        <v>552</v>
      </c>
      <c r="C5" s="98" t="s">
        <v>623</v>
      </c>
      <c r="D5" s="103" t="s">
        <v>265</v>
      </c>
      <c r="E5" s="103" t="s">
        <v>604</v>
      </c>
      <c r="F5" s="188">
        <v>9869648</v>
      </c>
      <c r="G5" s="125"/>
    </row>
    <row r="6" spans="1:8" ht="15">
      <c r="A6" s="98">
        <v>43280</v>
      </c>
      <c r="B6" s="98" t="s">
        <v>552</v>
      </c>
      <c r="C6" s="98" t="s">
        <v>624</v>
      </c>
      <c r="D6" s="103" t="s">
        <v>258</v>
      </c>
      <c r="E6" s="103" t="s">
        <v>604</v>
      </c>
      <c r="F6" s="188">
        <v>14454141</v>
      </c>
      <c r="G6" s="125"/>
      <c r="H6" s="147"/>
    </row>
    <row r="7" spans="1:8" ht="15">
      <c r="A7" s="98">
        <v>43280</v>
      </c>
      <c r="B7" s="98" t="s">
        <v>552</v>
      </c>
      <c r="C7" s="98" t="s">
        <v>624</v>
      </c>
      <c r="D7" s="103" t="s">
        <v>259</v>
      </c>
      <c r="E7" s="103" t="s">
        <v>604</v>
      </c>
      <c r="F7" s="188">
        <v>22928036</v>
      </c>
      <c r="G7" s="125"/>
      <c r="H7" s="147"/>
    </row>
    <row r="8" spans="1:8" ht="15">
      <c r="A8" s="98">
        <v>43280</v>
      </c>
      <c r="B8" s="98" t="s">
        <v>552</v>
      </c>
      <c r="C8" s="98" t="s">
        <v>624</v>
      </c>
      <c r="D8" s="103" t="s">
        <v>269</v>
      </c>
      <c r="E8" s="103" t="s">
        <v>604</v>
      </c>
      <c r="F8" s="188" t="s">
        <v>1135</v>
      </c>
      <c r="G8" s="125"/>
      <c r="H8" s="147"/>
    </row>
    <row r="9" spans="1:7" ht="15">
      <c r="A9" s="98">
        <v>43280</v>
      </c>
      <c r="B9" s="98" t="s">
        <v>552</v>
      </c>
      <c r="C9" s="98" t="s">
        <v>624</v>
      </c>
      <c r="D9" s="103" t="s">
        <v>265</v>
      </c>
      <c r="E9" s="103" t="s">
        <v>604</v>
      </c>
      <c r="F9" s="188">
        <v>37382176</v>
      </c>
      <c r="G9" s="125"/>
    </row>
    <row r="10" spans="1:8" ht="15">
      <c r="A10" s="98">
        <v>43280</v>
      </c>
      <c r="B10" s="98" t="s">
        <v>552</v>
      </c>
      <c r="C10" s="98" t="s">
        <v>625</v>
      </c>
      <c r="D10" s="103" t="s">
        <v>258</v>
      </c>
      <c r="E10" s="103" t="s">
        <v>604</v>
      </c>
      <c r="F10" s="188">
        <v>8090142</v>
      </c>
      <c r="G10" s="125"/>
      <c r="H10" s="147"/>
    </row>
    <row r="11" spans="1:8" ht="15">
      <c r="A11" s="98">
        <v>43280</v>
      </c>
      <c r="B11" s="98" t="s">
        <v>552</v>
      </c>
      <c r="C11" s="98" t="s">
        <v>625</v>
      </c>
      <c r="D11" s="103" t="s">
        <v>259</v>
      </c>
      <c r="E11" s="103" t="s">
        <v>604</v>
      </c>
      <c r="F11" s="188" t="s">
        <v>1135</v>
      </c>
      <c r="G11" s="125"/>
      <c r="H11" s="147"/>
    </row>
    <row r="12" spans="1:8" ht="15">
      <c r="A12" s="98">
        <v>43280</v>
      </c>
      <c r="B12" s="98" t="s">
        <v>552</v>
      </c>
      <c r="C12" s="98" t="s">
        <v>625</v>
      </c>
      <c r="D12" s="103" t="s">
        <v>269</v>
      </c>
      <c r="E12" s="103" t="s">
        <v>604</v>
      </c>
      <c r="F12" s="188" t="s">
        <v>1135</v>
      </c>
      <c r="G12" s="125"/>
      <c r="H12" s="147"/>
    </row>
    <row r="13" spans="1:7" ht="15">
      <c r="A13" s="98">
        <v>43280</v>
      </c>
      <c r="B13" s="98" t="s">
        <v>552</v>
      </c>
      <c r="C13" s="98" t="s">
        <v>625</v>
      </c>
      <c r="D13" s="103" t="s">
        <v>265</v>
      </c>
      <c r="E13" s="103" t="s">
        <v>604</v>
      </c>
      <c r="F13" s="188">
        <v>8090142</v>
      </c>
      <c r="G13" s="125"/>
    </row>
    <row r="14" spans="1:7" ht="15">
      <c r="A14" s="98">
        <v>43280</v>
      </c>
      <c r="B14" s="98" t="s">
        <v>552</v>
      </c>
      <c r="C14" s="98" t="s">
        <v>626</v>
      </c>
      <c r="D14" s="103" t="s">
        <v>258</v>
      </c>
      <c r="E14" s="103" t="s">
        <v>604</v>
      </c>
      <c r="F14" s="188">
        <v>1701618</v>
      </c>
      <c r="G14" s="125"/>
    </row>
    <row r="15" spans="1:7" ht="15">
      <c r="A15" s="98">
        <v>43280</v>
      </c>
      <c r="B15" s="98" t="s">
        <v>552</v>
      </c>
      <c r="C15" s="98" t="s">
        <v>626</v>
      </c>
      <c r="D15" s="103" t="s">
        <v>259</v>
      </c>
      <c r="E15" s="103" t="s">
        <v>604</v>
      </c>
      <c r="F15" s="188" t="s">
        <v>1135</v>
      </c>
      <c r="G15" s="125"/>
    </row>
    <row r="16" spans="1:7" ht="15">
      <c r="A16" s="98">
        <v>43280</v>
      </c>
      <c r="B16" s="98" t="s">
        <v>552</v>
      </c>
      <c r="C16" s="98" t="s">
        <v>626</v>
      </c>
      <c r="D16" s="103" t="s">
        <v>269</v>
      </c>
      <c r="E16" s="103" t="s">
        <v>604</v>
      </c>
      <c r="F16" s="188" t="s">
        <v>1135</v>
      </c>
      <c r="G16" s="125"/>
    </row>
    <row r="17" spans="1:7" ht="15">
      <c r="A17" s="98">
        <v>43280</v>
      </c>
      <c r="B17" s="98" t="s">
        <v>552</v>
      </c>
      <c r="C17" s="98" t="s">
        <v>626</v>
      </c>
      <c r="D17" s="103" t="s">
        <v>265</v>
      </c>
      <c r="E17" s="103" t="s">
        <v>604</v>
      </c>
      <c r="F17" s="188">
        <v>1701618</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2" sqref="A2:A25"/>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280</v>
      </c>
      <c r="B2" s="98" t="s">
        <v>552</v>
      </c>
      <c r="C2" s="98" t="s">
        <v>623</v>
      </c>
      <c r="D2" s="103" t="s">
        <v>260</v>
      </c>
      <c r="E2" s="103" t="s">
        <v>604</v>
      </c>
      <c r="F2" s="124">
        <v>0</v>
      </c>
      <c r="G2" s="124">
        <v>0</v>
      </c>
      <c r="H2" s="124">
        <v>0</v>
      </c>
      <c r="I2" s="124">
        <v>157705</v>
      </c>
      <c r="J2" s="124">
        <v>20760945</v>
      </c>
      <c r="K2" s="124">
        <v>0</v>
      </c>
      <c r="L2" s="124">
        <v>0</v>
      </c>
      <c r="M2" s="124">
        <v>0</v>
      </c>
      <c r="N2" s="124">
        <v>0</v>
      </c>
      <c r="O2" s="124">
        <v>0</v>
      </c>
      <c r="P2" s="124">
        <v>0</v>
      </c>
      <c r="Q2" s="124">
        <v>0</v>
      </c>
      <c r="R2" s="124">
        <v>0</v>
      </c>
      <c r="S2" s="124">
        <v>0</v>
      </c>
      <c r="T2" s="124">
        <v>20918650</v>
      </c>
    </row>
    <row r="3" spans="1:20" ht="15">
      <c r="A3" s="98">
        <v>43280</v>
      </c>
      <c r="B3" s="98" t="s">
        <v>552</v>
      </c>
      <c r="C3" s="98" t="s">
        <v>623</v>
      </c>
      <c r="D3" s="103" t="s">
        <v>261</v>
      </c>
      <c r="E3" s="103" t="s">
        <v>604</v>
      </c>
      <c r="F3" s="124">
        <v>0</v>
      </c>
      <c r="G3" s="124">
        <v>0</v>
      </c>
      <c r="H3" s="124">
        <v>0</v>
      </c>
      <c r="I3" s="124">
        <v>157705</v>
      </c>
      <c r="J3" s="124">
        <v>19610657</v>
      </c>
      <c r="K3" s="124">
        <v>0</v>
      </c>
      <c r="L3" s="124">
        <v>0</v>
      </c>
      <c r="M3" s="124">
        <v>0</v>
      </c>
      <c r="N3" s="124">
        <v>0</v>
      </c>
      <c r="O3" s="124">
        <v>0</v>
      </c>
      <c r="P3" s="124">
        <v>0</v>
      </c>
      <c r="Q3" s="124">
        <v>0</v>
      </c>
      <c r="R3" s="124">
        <v>0</v>
      </c>
      <c r="S3" s="124">
        <v>0</v>
      </c>
      <c r="T3" s="124">
        <v>19768362</v>
      </c>
    </row>
    <row r="4" spans="1:20" ht="15">
      <c r="A4" s="98">
        <v>43280</v>
      </c>
      <c r="B4" s="98" t="s">
        <v>552</v>
      </c>
      <c r="C4" s="98" t="s">
        <v>623</v>
      </c>
      <c r="D4" s="103" t="s">
        <v>262</v>
      </c>
      <c r="E4" s="103" t="s">
        <v>604</v>
      </c>
      <c r="F4" s="124">
        <v>0</v>
      </c>
      <c r="G4" s="124">
        <v>0</v>
      </c>
      <c r="H4" s="124">
        <v>0</v>
      </c>
      <c r="I4" s="124">
        <v>4444354</v>
      </c>
      <c r="J4" s="124">
        <v>25582063</v>
      </c>
      <c r="K4" s="124">
        <v>0</v>
      </c>
      <c r="L4" s="124">
        <v>0</v>
      </c>
      <c r="M4" s="124">
        <v>0</v>
      </c>
      <c r="N4" s="124">
        <v>0</v>
      </c>
      <c r="O4" s="124">
        <v>55326</v>
      </c>
      <c r="P4" s="124">
        <v>0</v>
      </c>
      <c r="Q4" s="124">
        <v>0</v>
      </c>
      <c r="R4" s="124">
        <v>0</v>
      </c>
      <c r="S4" s="124">
        <v>0</v>
      </c>
      <c r="T4" s="124">
        <v>30081743</v>
      </c>
    </row>
    <row r="5" spans="1:20" ht="15">
      <c r="A5" s="98">
        <v>43280</v>
      </c>
      <c r="B5" s="98" t="s">
        <v>552</v>
      </c>
      <c r="C5" s="98" t="s">
        <v>623</v>
      </c>
      <c r="D5" s="103" t="s">
        <v>263</v>
      </c>
      <c r="E5" s="103" t="s">
        <v>604</v>
      </c>
      <c r="F5" s="124">
        <v>0</v>
      </c>
      <c r="G5" s="124">
        <v>0</v>
      </c>
      <c r="H5" s="124">
        <v>0</v>
      </c>
      <c r="I5" s="124">
        <v>4444354</v>
      </c>
      <c r="J5" s="124">
        <v>24267957</v>
      </c>
      <c r="K5" s="124">
        <v>0</v>
      </c>
      <c r="L5" s="124">
        <v>0</v>
      </c>
      <c r="M5" s="124">
        <v>0</v>
      </c>
      <c r="N5" s="124">
        <v>0</v>
      </c>
      <c r="O5" s="124">
        <v>47027</v>
      </c>
      <c r="P5" s="124">
        <v>0</v>
      </c>
      <c r="Q5" s="124">
        <v>0</v>
      </c>
      <c r="R5" s="124">
        <v>0</v>
      </c>
      <c r="S5" s="124">
        <v>0</v>
      </c>
      <c r="T5" s="124">
        <v>28759338</v>
      </c>
    </row>
    <row r="6" spans="1:20" ht="15">
      <c r="A6" s="98">
        <v>43280</v>
      </c>
      <c r="B6" s="98" t="s">
        <v>552</v>
      </c>
      <c r="C6" s="98" t="s">
        <v>623</v>
      </c>
      <c r="D6" s="103" t="s">
        <v>292</v>
      </c>
      <c r="E6" s="103" t="s">
        <v>604</v>
      </c>
      <c r="F6" s="124">
        <v>0</v>
      </c>
      <c r="G6" s="124">
        <v>0</v>
      </c>
      <c r="H6" s="124">
        <v>0</v>
      </c>
      <c r="I6" s="124">
        <v>4602059</v>
      </c>
      <c r="J6" s="124">
        <v>46343008</v>
      </c>
      <c r="K6" s="124">
        <v>0</v>
      </c>
      <c r="L6" s="124">
        <v>0</v>
      </c>
      <c r="M6" s="124">
        <v>0</v>
      </c>
      <c r="N6" s="124">
        <v>0</v>
      </c>
      <c r="O6" s="124">
        <v>55326</v>
      </c>
      <c r="P6" s="124">
        <v>0</v>
      </c>
      <c r="Q6" s="124">
        <v>0</v>
      </c>
      <c r="R6" s="124">
        <v>0</v>
      </c>
      <c r="S6" s="124">
        <v>0</v>
      </c>
      <c r="T6" s="124">
        <v>51000393</v>
      </c>
    </row>
    <row r="7" spans="1:20" ht="15">
      <c r="A7" s="98">
        <v>43280</v>
      </c>
      <c r="B7" s="98" t="s">
        <v>552</v>
      </c>
      <c r="C7" s="98" t="s">
        <v>623</v>
      </c>
      <c r="D7" s="103" t="s">
        <v>293</v>
      </c>
      <c r="E7" s="103" t="s">
        <v>604</v>
      </c>
      <c r="F7" s="124">
        <v>0</v>
      </c>
      <c r="G7" s="124">
        <v>0</v>
      </c>
      <c r="H7" s="124">
        <v>0</v>
      </c>
      <c r="I7" s="124">
        <v>4602059</v>
      </c>
      <c r="J7" s="124">
        <v>43878614</v>
      </c>
      <c r="K7" s="124">
        <v>0</v>
      </c>
      <c r="L7" s="124">
        <v>0</v>
      </c>
      <c r="M7" s="124">
        <v>0</v>
      </c>
      <c r="N7" s="124">
        <v>0</v>
      </c>
      <c r="O7" s="124">
        <v>47027</v>
      </c>
      <c r="P7" s="124">
        <v>0</v>
      </c>
      <c r="Q7" s="124">
        <v>0</v>
      </c>
      <c r="R7" s="124">
        <v>0</v>
      </c>
      <c r="S7" s="124">
        <v>0</v>
      </c>
      <c r="T7" s="124">
        <v>48527700</v>
      </c>
    </row>
    <row r="8" spans="1:20" ht="15">
      <c r="A8" s="98">
        <v>43280</v>
      </c>
      <c r="B8" s="98" t="s">
        <v>552</v>
      </c>
      <c r="C8" s="98" t="s">
        <v>624</v>
      </c>
      <c r="D8" s="103" t="s">
        <v>260</v>
      </c>
      <c r="E8" s="103" t="s">
        <v>604</v>
      </c>
      <c r="F8" s="124">
        <v>0</v>
      </c>
      <c r="G8" s="124">
        <v>0</v>
      </c>
      <c r="H8" s="124">
        <v>0</v>
      </c>
      <c r="I8" s="124">
        <v>1720110</v>
      </c>
      <c r="J8" s="124">
        <v>21703865</v>
      </c>
      <c r="K8" s="124">
        <v>0</v>
      </c>
      <c r="L8" s="124">
        <v>0</v>
      </c>
      <c r="M8" s="124">
        <v>0</v>
      </c>
      <c r="N8" s="124">
        <v>0</v>
      </c>
      <c r="O8" s="124">
        <v>44568</v>
      </c>
      <c r="P8" s="124">
        <v>0</v>
      </c>
      <c r="Q8" s="124">
        <v>0</v>
      </c>
      <c r="R8" s="124">
        <v>0</v>
      </c>
      <c r="S8" s="124">
        <v>0</v>
      </c>
      <c r="T8" s="124">
        <v>23468543</v>
      </c>
    </row>
    <row r="9" spans="1:20" ht="15">
      <c r="A9" s="98">
        <v>43280</v>
      </c>
      <c r="B9" s="98" t="s">
        <v>552</v>
      </c>
      <c r="C9" s="98" t="s">
        <v>624</v>
      </c>
      <c r="D9" s="103" t="s">
        <v>261</v>
      </c>
      <c r="E9" s="103" t="s">
        <v>604</v>
      </c>
      <c r="F9" s="124">
        <v>0</v>
      </c>
      <c r="G9" s="124">
        <v>0</v>
      </c>
      <c r="H9" s="124">
        <v>0</v>
      </c>
      <c r="I9" s="124">
        <v>1719533</v>
      </c>
      <c r="J9" s="124">
        <v>21009643</v>
      </c>
      <c r="K9" s="124">
        <v>0</v>
      </c>
      <c r="L9" s="124">
        <v>0</v>
      </c>
      <c r="M9" s="124">
        <v>0</v>
      </c>
      <c r="N9" s="124">
        <v>0</v>
      </c>
      <c r="O9" s="124">
        <v>37883</v>
      </c>
      <c r="P9" s="124">
        <v>0</v>
      </c>
      <c r="Q9" s="124">
        <v>0</v>
      </c>
      <c r="R9" s="124">
        <v>0</v>
      </c>
      <c r="S9" s="124">
        <v>0</v>
      </c>
      <c r="T9" s="124">
        <v>22767059</v>
      </c>
    </row>
    <row r="10" spans="1:20" ht="15">
      <c r="A10" s="98">
        <v>43280</v>
      </c>
      <c r="B10" s="98" t="s">
        <v>552</v>
      </c>
      <c r="C10" s="98" t="s">
        <v>624</v>
      </c>
      <c r="D10" s="103" t="s">
        <v>262</v>
      </c>
      <c r="E10" s="103" t="s">
        <v>604</v>
      </c>
      <c r="F10" s="124">
        <v>0</v>
      </c>
      <c r="G10" s="124">
        <v>0</v>
      </c>
      <c r="H10" s="124">
        <v>0</v>
      </c>
      <c r="I10" s="124">
        <v>18750189</v>
      </c>
      <c r="J10" s="124">
        <v>25875718</v>
      </c>
      <c r="K10" s="124">
        <v>0</v>
      </c>
      <c r="L10" s="124">
        <v>0</v>
      </c>
      <c r="M10" s="124">
        <v>0</v>
      </c>
      <c r="N10" s="124">
        <v>0</v>
      </c>
      <c r="O10" s="124">
        <v>3455973</v>
      </c>
      <c r="P10" s="124">
        <v>0</v>
      </c>
      <c r="Q10" s="124">
        <v>0</v>
      </c>
      <c r="R10" s="124">
        <v>0</v>
      </c>
      <c r="S10" s="124">
        <v>0</v>
      </c>
      <c r="T10" s="124">
        <v>48081881</v>
      </c>
    </row>
    <row r="11" spans="1:20" ht="15">
      <c r="A11" s="98">
        <v>43280</v>
      </c>
      <c r="B11" s="98" t="s">
        <v>552</v>
      </c>
      <c r="C11" s="98" t="s">
        <v>624</v>
      </c>
      <c r="D11" s="103" t="s">
        <v>263</v>
      </c>
      <c r="E11" s="103" t="s">
        <v>604</v>
      </c>
      <c r="F11" s="124">
        <v>0</v>
      </c>
      <c r="G11" s="124">
        <v>0</v>
      </c>
      <c r="H11" s="124">
        <v>0</v>
      </c>
      <c r="I11" s="124">
        <v>18576804</v>
      </c>
      <c r="J11" s="124">
        <v>25294099</v>
      </c>
      <c r="K11" s="124">
        <v>0</v>
      </c>
      <c r="L11" s="124">
        <v>0</v>
      </c>
      <c r="M11" s="124">
        <v>0</v>
      </c>
      <c r="N11" s="124">
        <v>0</v>
      </c>
      <c r="O11" s="124">
        <v>2729044</v>
      </c>
      <c r="P11" s="124">
        <v>0</v>
      </c>
      <c r="Q11" s="124">
        <v>0</v>
      </c>
      <c r="R11" s="124">
        <v>0</v>
      </c>
      <c r="S11" s="124">
        <v>0</v>
      </c>
      <c r="T11" s="124">
        <v>46599947</v>
      </c>
    </row>
    <row r="12" spans="1:20" ht="15">
      <c r="A12" s="98">
        <v>43280</v>
      </c>
      <c r="B12" s="98" t="s">
        <v>552</v>
      </c>
      <c r="C12" s="98" t="s">
        <v>624</v>
      </c>
      <c r="D12" s="103" t="s">
        <v>292</v>
      </c>
      <c r="E12" s="103" t="s">
        <v>604</v>
      </c>
      <c r="F12" s="124">
        <v>0</v>
      </c>
      <c r="G12" s="124">
        <v>0</v>
      </c>
      <c r="H12" s="124">
        <v>0</v>
      </c>
      <c r="I12" s="124">
        <v>20470300</v>
      </c>
      <c r="J12" s="124">
        <v>47579583</v>
      </c>
      <c r="K12" s="124">
        <v>0</v>
      </c>
      <c r="L12" s="124">
        <v>0</v>
      </c>
      <c r="M12" s="124">
        <v>0</v>
      </c>
      <c r="N12" s="124">
        <v>0</v>
      </c>
      <c r="O12" s="124">
        <v>3500541</v>
      </c>
      <c r="P12" s="124">
        <v>0</v>
      </c>
      <c r="Q12" s="124">
        <v>0</v>
      </c>
      <c r="R12" s="124">
        <v>0</v>
      </c>
      <c r="S12" s="124">
        <v>0</v>
      </c>
      <c r="T12" s="124">
        <v>71550424</v>
      </c>
    </row>
    <row r="13" spans="1:20" ht="15">
      <c r="A13" s="98">
        <v>43280</v>
      </c>
      <c r="B13" s="98" t="s">
        <v>552</v>
      </c>
      <c r="C13" s="98" t="s">
        <v>624</v>
      </c>
      <c r="D13" s="103" t="s">
        <v>293</v>
      </c>
      <c r="E13" s="103" t="s">
        <v>604</v>
      </c>
      <c r="F13" s="124">
        <v>0</v>
      </c>
      <c r="G13" s="124">
        <v>0</v>
      </c>
      <c r="H13" s="124">
        <v>0</v>
      </c>
      <c r="I13" s="124">
        <v>20296337</v>
      </c>
      <c r="J13" s="124">
        <v>46303742</v>
      </c>
      <c r="K13" s="124">
        <v>0</v>
      </c>
      <c r="L13" s="124">
        <v>0</v>
      </c>
      <c r="M13" s="124">
        <v>0</v>
      </c>
      <c r="N13" s="124">
        <v>0</v>
      </c>
      <c r="O13" s="124">
        <v>2766927</v>
      </c>
      <c r="P13" s="124">
        <v>0</v>
      </c>
      <c r="Q13" s="124">
        <v>0</v>
      </c>
      <c r="R13" s="124">
        <v>0</v>
      </c>
      <c r="S13" s="124">
        <v>0</v>
      </c>
      <c r="T13" s="124">
        <v>69367005</v>
      </c>
    </row>
    <row r="14" spans="1:20" ht="15">
      <c r="A14" s="98">
        <v>43280</v>
      </c>
      <c r="B14" s="98" t="s">
        <v>552</v>
      </c>
      <c r="C14" s="98" t="s">
        <v>625</v>
      </c>
      <c r="D14" s="103" t="s">
        <v>260</v>
      </c>
      <c r="E14" s="103" t="s">
        <v>604</v>
      </c>
      <c r="F14" s="124">
        <v>0</v>
      </c>
      <c r="G14" s="124">
        <v>0</v>
      </c>
      <c r="H14" s="124">
        <v>0</v>
      </c>
      <c r="I14" s="124">
        <v>10925121</v>
      </c>
      <c r="J14" s="124">
        <v>0</v>
      </c>
      <c r="K14" s="124">
        <v>0</v>
      </c>
      <c r="L14" s="124">
        <v>0</v>
      </c>
      <c r="M14" s="124">
        <v>0</v>
      </c>
      <c r="N14" s="124">
        <v>0</v>
      </c>
      <c r="O14" s="124">
        <v>0</v>
      </c>
      <c r="P14" s="124">
        <v>0</v>
      </c>
      <c r="Q14" s="124">
        <v>0</v>
      </c>
      <c r="R14" s="124">
        <v>0</v>
      </c>
      <c r="S14" s="124">
        <v>6071211</v>
      </c>
      <c r="T14" s="124">
        <v>16996332</v>
      </c>
    </row>
    <row r="15" spans="1:20" ht="15">
      <c r="A15" s="98">
        <v>43280</v>
      </c>
      <c r="B15" s="98" t="s">
        <v>552</v>
      </c>
      <c r="C15" s="98" t="s">
        <v>625</v>
      </c>
      <c r="D15" s="103" t="s">
        <v>261</v>
      </c>
      <c r="E15" s="103" t="s">
        <v>604</v>
      </c>
      <c r="F15" s="124">
        <v>0</v>
      </c>
      <c r="G15" s="124">
        <v>0</v>
      </c>
      <c r="H15" s="124">
        <v>0</v>
      </c>
      <c r="I15" s="124">
        <v>10906578</v>
      </c>
      <c r="J15" s="124">
        <v>0</v>
      </c>
      <c r="K15" s="124">
        <v>0</v>
      </c>
      <c r="L15" s="124">
        <v>0</v>
      </c>
      <c r="M15" s="124">
        <v>0</v>
      </c>
      <c r="N15" s="124">
        <v>0</v>
      </c>
      <c r="O15" s="124">
        <v>0</v>
      </c>
      <c r="P15" s="124">
        <v>0</v>
      </c>
      <c r="Q15" s="124">
        <v>0</v>
      </c>
      <c r="R15" s="124">
        <v>0</v>
      </c>
      <c r="S15" s="124">
        <v>6071211</v>
      </c>
      <c r="T15" s="124">
        <v>16977789</v>
      </c>
    </row>
    <row r="16" spans="1:20" ht="15">
      <c r="A16" s="98">
        <v>43280</v>
      </c>
      <c r="B16" s="98" t="s">
        <v>552</v>
      </c>
      <c r="C16" s="98" t="s">
        <v>625</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280</v>
      </c>
      <c r="B17" s="98" t="s">
        <v>552</v>
      </c>
      <c r="C17" s="98" t="s">
        <v>625</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280</v>
      </c>
      <c r="B18" s="98" t="s">
        <v>552</v>
      </c>
      <c r="C18" s="98" t="s">
        <v>625</v>
      </c>
      <c r="D18" s="103" t="s">
        <v>292</v>
      </c>
      <c r="E18" s="103" t="s">
        <v>604</v>
      </c>
      <c r="F18" s="124">
        <v>0</v>
      </c>
      <c r="G18" s="124">
        <v>0</v>
      </c>
      <c r="H18" s="124">
        <v>0</v>
      </c>
      <c r="I18" s="124">
        <v>10925121</v>
      </c>
      <c r="J18" s="124">
        <v>0</v>
      </c>
      <c r="K18" s="124">
        <v>0</v>
      </c>
      <c r="L18" s="124">
        <v>0</v>
      </c>
      <c r="M18" s="124">
        <v>0</v>
      </c>
      <c r="N18" s="124">
        <v>0</v>
      </c>
      <c r="O18" s="124">
        <v>0</v>
      </c>
      <c r="P18" s="124">
        <v>0</v>
      </c>
      <c r="Q18" s="124">
        <v>0</v>
      </c>
      <c r="R18" s="124">
        <v>0</v>
      </c>
      <c r="S18" s="124">
        <v>6071211</v>
      </c>
      <c r="T18" s="124">
        <v>16996332</v>
      </c>
    </row>
    <row r="19" spans="1:20" ht="15">
      <c r="A19" s="98">
        <v>43280</v>
      </c>
      <c r="B19" s="98" t="s">
        <v>552</v>
      </c>
      <c r="C19" s="98" t="s">
        <v>625</v>
      </c>
      <c r="D19" s="103" t="s">
        <v>293</v>
      </c>
      <c r="E19" s="103" t="s">
        <v>604</v>
      </c>
      <c r="F19" s="124">
        <v>0</v>
      </c>
      <c r="G19" s="124">
        <v>0</v>
      </c>
      <c r="H19" s="124">
        <v>0</v>
      </c>
      <c r="I19" s="124">
        <v>10906578</v>
      </c>
      <c r="J19" s="124">
        <v>0</v>
      </c>
      <c r="K19" s="124">
        <v>0</v>
      </c>
      <c r="L19" s="124">
        <v>0</v>
      </c>
      <c r="M19" s="124">
        <v>0</v>
      </c>
      <c r="N19" s="124">
        <v>0</v>
      </c>
      <c r="O19" s="124">
        <v>0</v>
      </c>
      <c r="P19" s="124">
        <v>0</v>
      </c>
      <c r="Q19" s="124">
        <v>0</v>
      </c>
      <c r="R19" s="124">
        <v>0</v>
      </c>
      <c r="S19" s="124">
        <v>6071211</v>
      </c>
      <c r="T19" s="124">
        <v>16977789</v>
      </c>
    </row>
    <row r="20" spans="1:20" ht="15">
      <c r="A20" s="98">
        <v>43280</v>
      </c>
      <c r="B20" s="98" t="s">
        <v>552</v>
      </c>
      <c r="C20" s="98" t="s">
        <v>626</v>
      </c>
      <c r="D20" s="103" t="s">
        <v>260</v>
      </c>
      <c r="E20" s="103" t="s">
        <v>604</v>
      </c>
      <c r="F20" s="124">
        <v>0</v>
      </c>
      <c r="G20" s="124">
        <v>0</v>
      </c>
      <c r="H20" s="124">
        <v>0</v>
      </c>
      <c r="I20" s="124">
        <v>14226445</v>
      </c>
      <c r="J20" s="124">
        <v>0</v>
      </c>
      <c r="K20" s="124">
        <v>0</v>
      </c>
      <c r="L20" s="124">
        <v>0</v>
      </c>
      <c r="M20" s="124">
        <v>0</v>
      </c>
      <c r="N20" s="124">
        <v>0</v>
      </c>
      <c r="O20" s="124">
        <v>0</v>
      </c>
      <c r="P20" s="124">
        <v>0</v>
      </c>
      <c r="Q20" s="124">
        <v>0</v>
      </c>
      <c r="R20" s="124">
        <v>0</v>
      </c>
      <c r="S20" s="124">
        <v>3071489</v>
      </c>
      <c r="T20" s="124">
        <v>17297934</v>
      </c>
    </row>
    <row r="21" spans="1:20" ht="15">
      <c r="A21" s="98">
        <v>43280</v>
      </c>
      <c r="B21" s="98" t="s">
        <v>552</v>
      </c>
      <c r="C21" s="98" t="s">
        <v>626</v>
      </c>
      <c r="D21" s="103" t="s">
        <v>261</v>
      </c>
      <c r="E21" s="103" t="s">
        <v>604</v>
      </c>
      <c r="F21" s="124">
        <v>0</v>
      </c>
      <c r="G21" s="124">
        <v>0</v>
      </c>
      <c r="H21" s="124">
        <v>0</v>
      </c>
      <c r="I21" s="124">
        <v>14078277</v>
      </c>
      <c r="J21" s="124">
        <v>0</v>
      </c>
      <c r="K21" s="124">
        <v>0</v>
      </c>
      <c r="L21" s="124">
        <v>0</v>
      </c>
      <c r="M21" s="124">
        <v>0</v>
      </c>
      <c r="N21" s="124">
        <v>0</v>
      </c>
      <c r="O21" s="124">
        <v>0</v>
      </c>
      <c r="P21" s="124">
        <v>0</v>
      </c>
      <c r="Q21" s="124">
        <v>0</v>
      </c>
      <c r="R21" s="124">
        <v>0</v>
      </c>
      <c r="S21" s="124">
        <v>2856485</v>
      </c>
      <c r="T21" s="124">
        <v>16934762</v>
      </c>
    </row>
    <row r="22" spans="1:20" ht="15">
      <c r="A22" s="98">
        <v>43280</v>
      </c>
      <c r="B22" s="98" t="s">
        <v>552</v>
      </c>
      <c r="C22" s="98" t="s">
        <v>626</v>
      </c>
      <c r="D22" s="103" t="s">
        <v>262</v>
      </c>
      <c r="E22" s="103" t="s">
        <v>604</v>
      </c>
      <c r="F22" s="124">
        <v>0</v>
      </c>
      <c r="G22" s="124">
        <v>0</v>
      </c>
      <c r="H22" s="124">
        <v>0</v>
      </c>
      <c r="I22" s="124">
        <v>0</v>
      </c>
      <c r="J22" s="124">
        <v>0</v>
      </c>
      <c r="K22" s="124">
        <v>0</v>
      </c>
      <c r="L22" s="124">
        <v>0</v>
      </c>
      <c r="M22" s="124">
        <v>0</v>
      </c>
      <c r="N22" s="124">
        <v>0</v>
      </c>
      <c r="O22" s="124">
        <v>0</v>
      </c>
      <c r="P22" s="124">
        <v>0</v>
      </c>
      <c r="Q22" s="124">
        <v>0</v>
      </c>
      <c r="R22" s="124">
        <v>0</v>
      </c>
      <c r="S22" s="124">
        <v>760803</v>
      </c>
      <c r="T22" s="124">
        <v>760803</v>
      </c>
    </row>
    <row r="23" spans="1:20" ht="15">
      <c r="A23" s="98">
        <v>43280</v>
      </c>
      <c r="B23" s="98" t="s">
        <v>552</v>
      </c>
      <c r="C23" s="98" t="s">
        <v>626</v>
      </c>
      <c r="D23" s="103" t="s">
        <v>263</v>
      </c>
      <c r="E23" s="103" t="s">
        <v>604</v>
      </c>
      <c r="F23" s="124">
        <v>0</v>
      </c>
      <c r="G23" s="124">
        <v>0</v>
      </c>
      <c r="H23" s="124">
        <v>0</v>
      </c>
      <c r="I23" s="124">
        <v>0</v>
      </c>
      <c r="J23" s="124">
        <v>0</v>
      </c>
      <c r="K23" s="124">
        <v>0</v>
      </c>
      <c r="L23" s="124">
        <v>0</v>
      </c>
      <c r="M23" s="124">
        <v>0</v>
      </c>
      <c r="N23" s="124">
        <v>0</v>
      </c>
      <c r="O23" s="124">
        <v>0</v>
      </c>
      <c r="P23" s="124">
        <v>0</v>
      </c>
      <c r="Q23" s="124">
        <v>0</v>
      </c>
      <c r="R23" s="124">
        <v>0</v>
      </c>
      <c r="S23" s="124">
        <v>707547</v>
      </c>
      <c r="T23" s="124">
        <v>707547</v>
      </c>
    </row>
    <row r="24" spans="1:20" ht="15">
      <c r="A24" s="98">
        <v>43280</v>
      </c>
      <c r="B24" s="98" t="s">
        <v>552</v>
      </c>
      <c r="C24" s="98" t="s">
        <v>626</v>
      </c>
      <c r="D24" s="103" t="s">
        <v>292</v>
      </c>
      <c r="E24" s="103" t="s">
        <v>604</v>
      </c>
      <c r="F24" s="124">
        <v>0</v>
      </c>
      <c r="G24" s="124">
        <v>0</v>
      </c>
      <c r="H24" s="124">
        <v>0</v>
      </c>
      <c r="I24" s="124">
        <v>14226445</v>
      </c>
      <c r="J24" s="124">
        <v>0</v>
      </c>
      <c r="K24" s="124">
        <v>0</v>
      </c>
      <c r="L24" s="124">
        <v>0</v>
      </c>
      <c r="M24" s="124">
        <v>0</v>
      </c>
      <c r="N24" s="124">
        <v>0</v>
      </c>
      <c r="O24" s="124">
        <v>0</v>
      </c>
      <c r="P24" s="124">
        <v>0</v>
      </c>
      <c r="Q24" s="124">
        <v>0</v>
      </c>
      <c r="R24" s="124">
        <v>0</v>
      </c>
      <c r="S24" s="124">
        <v>3832292</v>
      </c>
      <c r="T24" s="124">
        <v>18058737</v>
      </c>
    </row>
    <row r="25" spans="1:20" ht="15">
      <c r="A25" s="98">
        <v>43280</v>
      </c>
      <c r="B25" s="98" t="s">
        <v>552</v>
      </c>
      <c r="C25" s="98" t="s">
        <v>626</v>
      </c>
      <c r="D25" s="103" t="s">
        <v>293</v>
      </c>
      <c r="E25" s="103" t="s">
        <v>604</v>
      </c>
      <c r="F25" s="124">
        <v>0</v>
      </c>
      <c r="G25" s="124">
        <v>0</v>
      </c>
      <c r="H25" s="124">
        <v>0</v>
      </c>
      <c r="I25" s="124">
        <v>14078277</v>
      </c>
      <c r="J25" s="124">
        <v>0</v>
      </c>
      <c r="K25" s="124">
        <v>0</v>
      </c>
      <c r="L25" s="124">
        <v>0</v>
      </c>
      <c r="M25" s="124">
        <v>0</v>
      </c>
      <c r="N25" s="124">
        <v>0</v>
      </c>
      <c r="O25" s="124">
        <v>0</v>
      </c>
      <c r="P25" s="124">
        <v>0</v>
      </c>
      <c r="Q25" s="124">
        <v>0</v>
      </c>
      <c r="R25" s="124">
        <v>0</v>
      </c>
      <c r="S25" s="124">
        <v>3564032</v>
      </c>
      <c r="T25" s="124">
        <v>17642309</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